921.213684886257@dominio7934.9240573127217.com</t>
  </si>
  <si>
    <t>(11.300268715886814) 92357.75998778955-9883.2552470575229</t>
  </si>
  <si>
    <t>usuario69785.604572327342@dominio52826.758337107196.com</t>
  </si>
  <si>
    <t>(44.601412538695435) 92807.6620977108605-2431.3771925446608</t>
  </si>
  <si>
    <t>usuario91374.027658480554@dominio41558.761455781496.com</t>
  </si>
  <si>
    <t>(92.922005135249691) 94200.5360696882608-3890.2306932284373</t>
  </si>
  <si>
    <t>usuario23544.238128943787@dominio73350.842900666874.com</t>
  </si>
  <si>
    <t>(64.148028614759326) 99407.0204566455723-8089.3630286860007</t>
  </si>
  <si>
    <t>usuario72386.89658605514@dominio4184.6640712071458.com</t>
  </si>
  <si>
    <t>(37.726148369388611) 96024.9129193153212-9059.2289248582565</t>
  </si>
  <si>
    <t>usuario37234.691122086137@dominio35460.518285126171.com</t>
  </si>
  <si>
    <t>(20.173793852358745) 98455.5294721341052-1883.8765441950002</t>
  </si>
  <si>
    <t>usuario79045.627019444248@dominio31909.20161450747.com</t>
  </si>
  <si>
    <t>(64.794368767718879) 95440.2810044663365-7529.1656345624915</t>
  </si>
  <si>
    <t>usuario35555.196531882546@dominio72854.75821491133.com</t>
  </si>
  <si>
    <t>(96.879588622832443) 93073.984779662248-2913.31550978502</t>
  </si>
  <si>
    <t>usuario20767.442286022131@dominio62064.786287846706.com</t>
  </si>
  <si>
    <t>(65.847691403507341) 93411.0101949823761-7387.8904247155724</t>
  </si>
  <si>
    <t>usuario59285.249928326833@dominio75219.204120832088.com</t>
  </si>
  <si>
    <t>(66.765472483499622) 95975.4616227595752-6662.437638090445</t>
  </si>
  <si>
    <t>usuario62482.654541217205@dominio28691.470608485804.com</t>
  </si>
  <si>
    <t>(74.3622905437841) 96016.5368230000668-2886.6167664907539</t>
  </si>
  <si>
    <t>usuario46576.738752775011@dominio80057.986982438713.com</t>
  </si>
  <si>
    <t>(54.144000797888481) 92636.0358836521818-2251.0231175205654</t>
  </si>
  <si>
    <t>usuario36862.372327330886@dominio68703.073345718323.com</t>
  </si>
  <si>
    <t>(45.540104897794883) 93178.4749480705377-6041.7015851640463</t>
  </si>
  <si>
    <t>usuario93657.632602671176@dominio95512.2953308848.com</t>
  </si>
  <si>
    <t>(45.968099718756825) 9639.701096012031-4767.8502855781107</t>
  </si>
  <si>
    <t>usuario61882.901664944453@dominio73229.721907594081.com</t>
  </si>
  <si>
    <t>(35.95080737272071) 98702.2540205071218-8578.5324986342857</t>
  </si>
  <si>
    <t>usuario7272.5251127027377@dominio55447.023302395704.com</t>
  </si>
  <si>
    <t>(85.3205106002844) 92653.7681260625482-5783.2789724048853</t>
  </si>
  <si>
    <t>usuario86648.523904975256@dominio48547.517541886162.com</t>
  </si>
  <si>
    <t>(42.671026233897095) 92357.9596662326157-4188.4832864732334</t>
  </si>
  <si>
    <t>usuario52786.7774451455@dominio80296.022269749577.com</t>
  </si>
  <si>
    <t>(62.039305643400375) 95988.26673503969-3321.554923563438</t>
  </si>
  <si>
    <t>usuario90947.648815160181@dominio88119.805675158408.com</t>
  </si>
  <si>
    <t>(58.290010750428415) 97598.6129913683681-5009.5461640161166</t>
  </si>
  <si>
    <t>usuario4791.4187441357462@dominio8064.07409312221.com</t>
  </si>
  <si>
    <t>(55.997245091639378) 95260.6926593112948-6180.287359956209</t>
  </si>
  <si>
    <t>usuario58730.700305998085@dominio11457.985647354761.com</t>
  </si>
  <si>
    <t>(21.382950777906814) 96123.0917211329606-8625.6374973684015</t>
  </si>
  <si>
    <t>usuario14521.301113677151@dominio82450.979863967616.com</t>
  </si>
  <si>
    <t>(42.402588870519679) 9830.26235233199691-7674.1600408010218</t>
  </si>
  <si>
    <t>usuario70076.612801230425@dominio56765.637763841893.com</t>
  </si>
  <si>
    <t>(36.741331950871157) 95765.0431790697949-8213.07948766678</t>
  </si>
  <si>
    <t>usuario41064.688090064526@dominio96253.466548333759.com</t>
  </si>
  <si>
    <t>(61.451798978146151) 99802.2886864333341-5511.9312665815714</t>
  </si>
  <si>
    <t>usuario86428.952407659861@dominio60422.856082321363.com</t>
  </si>
  <si>
    <t>(82.133305352701) 95796.9254249777841-7881.5816511841367</t>
  </si>
  <si>
    <t>usuario31858.999014190897@dominio19032.1763426603.com</t>
  </si>
  <si>
    <t>(10.620475388531762) 92738.744554368142-9322.9738213466935</t>
  </si>
  <si>
    <t>usuario4492.252522357634@dominio43160.423751905706.com</t>
  </si>
  <si>
    <t>(91.174071304662164) 94747.5367109884255-1795.0595837342244</t>
  </si>
  <si>
    <t>usuario40234.820521921531@dominio24228.942874573742.com</t>
  </si>
  <si>
    <t>(73.158899839930342) 91321.3737487941321-1991.2508293166952</t>
  </si>
  <si>
    <t>usuario82768.185075131769@dominio58256.021010403034.com</t>
  </si>
  <si>
    <t>(78.971076233023) 93263.4371297559533-6916.9901535561148</t>
  </si>
  <si>
    <t>usuario43322.732683924994@dominio38256.545988232829.com</t>
  </si>
  <si>
    <t>(18.144818157072145) 92318.1314184516245-7353.8254320480137</t>
  </si>
  <si>
    <t>usuario87586.171460451471@dominio24128.708305740423.com</t>
  </si>
  <si>
    <t>(86.787912770652241) 91148.9824703140969-2094.6310337821014</t>
  </si>
  <si>
    <t>usuario45802.53035658937@dominio61635.366500207441.com</t>
  </si>
  <si>
    <t>(32.57365013730751) 91046.6089911595041-1410.6341902744578</t>
  </si>
  <si>
    <t>usuario59071.446619271206@dominio99425.869275825215.com</t>
  </si>
  <si>
    <t>(84.272480651356773) 9563.88956305058457-2387.0643235591447</t>
  </si>
  <si>
    <t>usuario85389.018787941721@dominio27125.323867522133.com</t>
  </si>
  <si>
    <t>(30.957292827180691) 99456.56858112865-4359.7945808200811</t>
  </si>
  <si>
    <t>usuario32556.479473952571@dominio83816.078732095528.com</t>
  </si>
  <si>
    <t>(47.056541078717267) 95710.05001861289-8377.4816684622365</t>
  </si>
  <si>
    <t>usuario32004.50461811986@dominio60686.552231995192.com</t>
  </si>
  <si>
    <t>(46.362453879600963) 91662.8733602117802-1704.1958125336444</t>
  </si>
  <si>
    <t>usuario39685.569475306831@dominio76747.368500202967.com</t>
  </si>
  <si>
    <t>(57.052030076682762) 96664.957830706313-4958.9672546493266</t>
  </si>
  <si>
    <t>usuario56773.945847894865@dominio41323.290110961214.com</t>
  </si>
  <si>
    <t>(8.0669272095414648) 99018.5818050341222-6802.1381267370707</t>
  </si>
  <si>
    <t>usuario26545.179563861464@dominio65214.15618152653.com</t>
  </si>
  <si>
    <t>(0.10816336148169906) 92024.0190210631863-2972.0125797257319</t>
  </si>
  <si>
    <t>usuario98596.51807789848@dominio89932.3934127004.com</t>
  </si>
  <si>
    <t>(90.106150603988084) 93053.0780138340479-2774.5535405959035</t>
  </si>
  <si>
    <t>usuario99482.800292153872@dominio2901.7889047390941.com</t>
  </si>
  <si>
    <t>(73.384573554250565) 9554.667326040836-8918.5219476330149</t>
  </si>
  <si>
    <t>usuario82817.12910884415@dominio68637.748022987376.com</t>
  </si>
  <si>
    <t>(77.082821061235393) 93186.8899014122171-2767.5815905034151</t>
  </si>
  <si>
    <t>usuario13130.664139630937@dominio38562.703314116232.com</t>
  </si>
  <si>
    <t>(39.960400263096908) 91340.8761981222092-1538.3069635099994</t>
  </si>
  <si>
    <t>usuario15041.606792526105@dominio6980.7777562552737.com</t>
  </si>
  <si>
    <t>(1.1185275579887635) 99738.5898021370485-899.59075075178737</t>
  </si>
  <si>
    <t>usuario7569.4679072943554@dominio14002.357458233239.com</t>
  </si>
  <si>
    <t>(15.309476326093893) 91055.878063907543-2347.236487186864</t>
  </si>
  <si>
    <t>usuario91197.588101411326@dominio28523.487036541606.com</t>
  </si>
  <si>
    <t>(39.126333070509318) 97462.8007968263792-384.55441676110911</t>
  </si>
  <si>
    <t>usuario75073.472487300271@dominio13698.316134857008.com</t>
  </si>
  <si>
    <t>(76.822626320646435) 92419.9657427398129-520.79440885473332</t>
  </si>
  <si>
    <t>usuario1120.1736973597367@dominio71119.855061067821.com</t>
  </si>
  <si>
    <t>(49.22610706860096) 96820.5693575539044-6189.5048968049305</t>
  </si>
  <si>
    <t>usuario12603.793621966102@dominio82108.517926266242.com</t>
  </si>
  <si>
    <t>(45.340109683730255) 93005.751912153697-2658.4783786200919</t>
  </si>
  <si>
    <t>usuario87035.797817547951@dominio63500.151020772319.com</t>
  </si>
  <si>
    <t>(3.7067778716194146) 9710.2327103427358-4763.9723980406252</t>
  </si>
  <si>
    <t>usuario54152.560946337115@dominio71800.023076339174.com</t>
  </si>
  <si>
    <t>(89.072718318957357) 92076.8306292992884-5548.3154850049723</t>
  </si>
  <si>
    <t>usuario64430.902294011947@dominio42785.955992498675.com</t>
  </si>
  <si>
    <t>(66.567024900043435) 91906.3488591218859-3621.1984017774589</t>
  </si>
  <si>
    <t>usuario2280.9687265544735@dominio21630.143500785358.com</t>
  </si>
  <si>
    <t>(68.219006472678558) 97063.8583359567683-8556.16615362067</t>
  </si>
  <si>
    <t>usuario96432.704104800228@dominio52339.308407575794.com</t>
  </si>
  <si>
    <t>(33.7908900373038) 91833.0875011910484-88.422857028446231</t>
  </si>
  <si>
    <t>usuario77869.820455879759@dominio72053.213342460163.com</t>
  </si>
  <si>
    <t>(94.043621685286851) 93518.1850445793198-1213.6778619802469</t>
  </si>
  <si>
    <t>usuario6066.88113859982@dominio11304.280106111619.com</t>
  </si>
  <si>
    <t>(60.8452611437621) 92029.1826162041773-6205.5490608966429</t>
  </si>
  <si>
    <t>usuario46652.343636885955@dominio8900.7526890559238.com</t>
  </si>
  <si>
    <t>(82.979175149777149) 99377.4809562341379-6897.1433887973535</t>
  </si>
  <si>
    <t>usuario80042.840781368242@dominio95422.8928899355.com</t>
  </si>
  <si>
    <t>(35.521554029737622) 99798.11671629571-7610.1332542596374</t>
  </si>
  <si>
    <t>usuario83194.348076841023@dominio65516.456964260986.com</t>
  </si>
  <si>
    <t>(1.9709023989746488) 94713.3502176502616-7464.4363558795831</t>
  </si>
  <si>
    <t>usuario760.97216733689925@dominio55155.844998659057.com</t>
  </si>
  <si>
    <t>(27.584286721080723) 94073.4227173312956-9025.0536422918158</t>
  </si>
  <si>
    <t>usuario86471.927691861143@dominio49034.293611096888.com</t>
  </si>
  <si>
    <t>(77.963409565529631) 93313.6941797109803-517.77412711303737</t>
  </si>
  <si>
    <t>usuario55900.249767863519@dominio92245.052403341688.com</t>
  </si>
  <si>
    <t>(34.8520363782455) 987.581937324472463-8917.7545467461168</t>
  </si>
  <si>
    <t>usuario61487.267577400817@dominio41980.107220120364.com</t>
  </si>
  <si>
    <t>(17.562910907401648) 93967.1987081421803-6827.5481720062244</t>
  </si>
  <si>
    <t>usuario10218.854050255846@dominio46786.257122363648.com</t>
  </si>
  <si>
    <t>(82.294897463951372) 91119.0975261186568-5072.6466421919486</t>
  </si>
  <si>
    <t>usuario62655.728104438291@dominio27434.714077032902.com</t>
  </si>
  <si>
    <t>(65.914166057609393) 95494.4319175228038-7824.1179255784109</t>
  </si>
  <si>
    <t>usuario93887.444660243375@dominio69813.644806525816.com</t>
  </si>
  <si>
    <t>(21.045487039926918) 99099.1041460708384-5802.1049269325476</t>
  </si>
  <si>
    <t>usuario81597.41040011798@dominio23563.716107350028.com</t>
  </si>
  <si>
    <t>(19.505190108227819) 94799.4854351426166-2769.2277918321829</t>
  </si>
  <si>
    <t>usuario17001.236622466189@dominio44590.4423453871.com</t>
  </si>
  <si>
    <t>(79.093102292623584) 99222.06041937866-13.951941639951752</t>
  </si>
  <si>
    <t>usuario54904.8419887489@dominio1892.8371260637148.com</t>
  </si>
  <si>
    <t>(93.884591834045537) 98995.3495557943515-9811.3921023822859</t>
  </si>
  <si>
    <t>usuario91732.459889040023@dominio28879.013392943198.com</t>
  </si>
  <si>
    <t>(52.551498809316392) 93827.7502011428619-5322.7909057323859</t>
  </si>
  <si>
    <t>usuario70848.975358814962@dominio65174.307239661466.com</t>
  </si>
  <si>
    <t>(95.135251456326117) 97704.5114999580856-1399.0927934824219</t>
  </si>
  <si>
    <t>usuario65847.163092439427@dominio1507.0462671861098.com</t>
  </si>
  <si>
    <t>(52.629979124885736) 99734.4896863203485-7329.871980023061</t>
  </si>
  <si>
    <t>usuario58226.198874312482@dominio36417.097966091831.com</t>
  </si>
  <si>
    <t>(97.851857889234324) 96600.6419384706933-6266.218244644243</t>
  </si>
  <si>
    <t>usuario87753.041625620885@dominio39803.06614251.com</t>
  </si>
  <si>
    <t>(0.73670697011445241) 96796.9899312389143-5911.8865210357517</t>
  </si>
  <si>
    <t>usuario13964.334744887017@dominio91660.798162119638.com</t>
  </si>
  <si>
    <t>(98.329633145462424) 95598.07660061837-3144.2091937220844</t>
  </si>
  <si>
    <t>usuario82722.401006591012@dominio72750.114616011124.com</t>
  </si>
  <si>
    <t>(22.832193842136576) 95227.5255966461837-7451.0129058029943</t>
  </si>
  <si>
    <t>usuario441.93183155528368@dominio4207.8048600774155.com</t>
  </si>
  <si>
    <t>(0.25750816065332172) 95090.6361706547777-4968.5602917215456</t>
  </si>
  <si>
    <t>usuario81440.03016402488@dominio74468.091212156331.com</t>
  </si>
  <si>
    <t>(35.026285985452766) 94204.6236493734805-6045.6361095946668</t>
  </si>
  <si>
    <t>usuario81655.457623268259@dominio69129.894932048323.com</t>
  </si>
  <si>
    <t>(49.767480601589718) 95488.45670111117-6653.6386770738691</t>
  </si>
  <si>
    <t>usuario31050.641470156621@dominio7219.0061662809749.com</t>
  </si>
  <si>
    <t>(34.967892585687807) 93453.0064681305475-6735.4901779276588</t>
  </si>
  <si>
    <t>usuario75444.291803540254@dominio82427.313153043608.com</t>
  </si>
  <si>
    <t>(67.6931311639219) 93171.1159112345676-345.08739427651511</t>
  </si>
  <si>
    <t>usuario40583.23492159263@dominio75680.461936867679.com</t>
  </si>
  <si>
    <t>(48.803779252240886) 97331.9854232863445-4734.9367600470641</t>
  </si>
  <si>
    <t>usuario51443.404720670253@dominio6048.9222399855335.com</t>
  </si>
  <si>
    <t>(53.808867895172114) 95463.0515668526859-5634.599573978031</t>
  </si>
  <si>
    <t>usuario82638.506061356136@dominio5934.4913883768131.com</t>
  </si>
  <si>
    <t>(76.588909604561067) 95244.5080180244449-9549.5633124831947</t>
  </si>
  <si>
    <t>usuario96319.781550051834@dominio58386.209926208852.com</t>
  </si>
  <si>
    <t>(46.5596749861918) 93202.7804101279758-9394.8576147044078</t>
  </si>
  <si>
    <t>usuario60980.104250664488@dominio19125.442749347822.com</t>
  </si>
  <si>
    <t>(65.227206603217581) 93012.2100091189686-6379.883832273491</t>
  </si>
  <si>
    <t>usuario17924.7311268876@dominio57347.602561910957.com</t>
  </si>
  <si>
    <t>(62.02283037962836) 91977.634158060097-6478.9999748239725</t>
  </si>
  <si>
    <t>usuario70208.828908855037@dominio44386.685335834722.com</t>
  </si>
  <si>
    <t>(83.7267364272021) 97761.3185382191577-4157.8695785534483</t>
  </si>
  <si>
    <t>usuario16334.120002055499@dominio74022.506218622017.com</t>
  </si>
  <si>
    <t>(64.163144624648552) 94452.1343892068808-149.21472895526745</t>
  </si>
  <si>
    <t>usuario35095.82459891677@dominio4606.6602213986671.com</t>
  </si>
  <si>
    <t>(40.830654888655651) 93832.4895418203018-3800.2059248407454</t>
  </si>
  <si>
    <t>usuario34399.95744766375@dominio79985.053164183657.com</t>
  </si>
  <si>
    <t>(61.58787992960292) 92062.9918463534441-9670.3193886931276</t>
  </si>
  <si>
    <t>usuario64522.849225010395@dominio73399.146488489714.com</t>
  </si>
  <si>
    <t>(38.2027026765386) 9852.7352621803351-4959.5214906319306</t>
  </si>
  <si>
    <t>usuario87814.273605331109@dominio13184.294746739608.com</t>
  </si>
  <si>
    <t>(42.295294486131738) 95816.6015626509588-6454.1298660331113</t>
  </si>
  <si>
    <t>usuario65950.603594974164@dominio28911.072828897679.com</t>
  </si>
  <si>
    <t>(85.580594437212426) 93311.9463184142342-1167.8922412828838</t>
  </si>
  <si>
    <t>usuario7469.4364182634181@dominio10175.280555818825.com</t>
  </si>
  <si>
    <t>(34.107107200650795) 95095.4382852924318-3597.5206080741714</t>
  </si>
  <si>
    <t>usuario44792.2378675402@dominio45981.8613311998.com</t>
  </si>
  <si>
    <t>(76.818308228599363) 97594.5724296906074-9663.7164424665752</t>
  </si>
  <si>
    <t>usuario28408.643138300187@dominio88269.490562246559.com</t>
  </si>
  <si>
    <t>(84.316802993047) 99707.28548395844-8425.7369033091181</t>
  </si>
  <si>
    <t>usuario49058.04414486247@dominio92476.9569468532.com</t>
  </si>
  <si>
    <t>(62.581276172345646) 91306.8636564037431-6804.9373091685247</t>
  </si>
  <si>
    <t>usuario66430.110094004209@dominio45912.390163574186.com</t>
  </si>
  <si>
    <t>(65.814500730189764) 93287.126518671223-960.27005295208471</t>
  </si>
  <si>
    <t>usuario67933.04359265005@dominio81181.839960113532.com</t>
  </si>
  <si>
    <t>(50.578788853706982) 9618.534870957748-9751.0797521598361</t>
  </si>
  <si>
    <t>usuario25816.235332764842@dominio9312.6540421984027.com</t>
  </si>
  <si>
    <t>(29.128433236714532) 99666.18917658897-9465.2881019054075</t>
  </si>
  <si>
    <t>usuario5302.6868895834823@dominio14038.381674406881.com</t>
  </si>
  <si>
    <t>(37.731004680034381) 930.210945333586832-2112.6271485807843</t>
  </si>
  <si>
    <t>usuario85934.838407238072@dominio28911.29446439703.com</t>
  </si>
  <si>
    <t>(91.181276982461938) 94870.5398595772649-319.43659532961448</t>
  </si>
  <si>
    <t>usuario41598.785849119238@dominio52377.318117033756.com</t>
  </si>
  <si>
    <t>(91.33225453277511) 92377.69966082831-6274.4589150659976</t>
  </si>
  <si>
    <t>usuario66279.367624843348@dominio63147.462189882121.com</t>
  </si>
  <si>
    <t>(54.96725366205132) 94521.5542662671442-5991.1236175916556</t>
  </si>
  <si>
    <t>usuario17116.560895027942@dominio45515.295655011127.com</t>
  </si>
  <si>
    <t>(89.653602199169782) 91973.0649008048074-850.51864327656654</t>
  </si>
  <si>
    <t>usuario13232.756587177908@dominio61617.96823228104.com</t>
  </si>
  <si>
    <t>(95.996111025678843) 94314.8260095425549-9879.248192050376</t>
  </si>
  <si>
    <t>usuario45211.847938830848@dominio43638.133555349952.com</t>
  </si>
  <si>
    <t>(10.021185863491485) 94192.4047633852279-1004.4723910388549</t>
  </si>
  <si>
    <t>usuario23997.748408219577@dominio58885.797456121858.com</t>
  </si>
  <si>
    <t>(12.405105456739763) 92914.27710076148-4249.333512930798</t>
  </si>
  <si>
    <t>usuario13167.624390368675@dominio19827.886610527577.com</t>
  </si>
  <si>
    <t>(41.582912985155914) 99793.2896593170153-2949.1278375477841</t>
  </si>
  <si>
    <t>usuario53508.7723073018@dominio66714.711016619956.com</t>
  </si>
  <si>
    <t>(37.688021049232049) 91748.2366676156605-2537.5816265446442</t>
  </si>
  <si>
    <t>usuario99770.007681617@dominio40017.933392772349.com</t>
  </si>
  <si>
    <t>(26.519511095054234) 97406.5569573217163-6560.4957784594608</t>
  </si>
  <si>
    <t>usuario59109.622743066589@dominio21605.094732295074.com</t>
  </si>
  <si>
    <t>(34.969468400082455) 9937.0236003917787-3588.5739803538872</t>
  </si>
  <si>
    <t>usuario38536.667539277318@dominio44634.855956256142.com</t>
  </si>
  <si>
    <t>(15.300824958893847) 92584.2106193377258-3619.7543027962006</t>
  </si>
  <si>
    <t>usuario13267.24789954229@dominio30898.450585966115.com</t>
  </si>
  <si>
    <t>(21.482213590408492) 9377.56099940430028-6184.3902222278348</t>
  </si>
  <si>
    <t>usuario78902.24137276283@dominio23504.211164338958.com</t>
  </si>
  <si>
    <t>(91.368468955533331) 92517.8019930703022-3326.2507774459195</t>
  </si>
  <si>
    <t>usuario88210.326837952642@dominio54308.891117159976.com</t>
  </si>
  <si>
    <t>(84.507444436964477) 9749.51486775515752-1262.3108753957454</t>
  </si>
  <si>
    <t>usuario27187.20449942278@dominio83242.924599256134.com</t>
  </si>
  <si>
    <t>(53.237186390914459) 92678.2254010810398-9998.9814521420521</t>
  </si>
  <si>
    <t>usuario32077.32871939351@dominio61004.860638477287.com</t>
  </si>
  <si>
    <t>(71.04056450403597) 91319.7510588463697-2990.879516794831</t>
  </si>
  <si>
    <t>usuario7901.809145580678@dominio31921.552526188978.com</t>
  </si>
  <si>
    <t>(71.894524756409623) 95241.734951526405-6801.5190255920434</t>
  </si>
  <si>
    <t>usuario74798.425193730538@dominio69310.493956448408.com</t>
  </si>
  <si>
    <t>(26.062314002941545) 95917.4317164925415-7476.9629040618547</t>
  </si>
  <si>
    <t>usuario57953.365137431356@dominio18240.770001959791.com</t>
  </si>
  <si>
    <t>(86.603641859460836) 94812.6675953072145-5559.3692231765453</t>
  </si>
  <si>
    <t>usuario90425.277916037463@dominio52544.392351997172.com</t>
  </si>
  <si>
    <t>(97.14561835485604) 95340.14651021676-860.1143810055944</t>
  </si>
  <si>
    <t>usuario5599.8974562887051@dominio89487.1955815001.com</t>
  </si>
  <si>
    <t>(32.943795434837142) 93539.198070917334-9363.6809065124471</t>
  </si>
  <si>
    <t>usuario44410.590416359977@dominio70252.2715486605.com</t>
  </si>
  <si>
    <t>(22.519869884247782) 9164.53366234790604-1584.3049567366197</t>
  </si>
  <si>
    <t>usuario52555.872926147938@dominio16182.099162067403.com</t>
  </si>
  <si>
    <t>(78.8713055889399) 93521.8178521846812-318.97780034344873</t>
  </si>
  <si>
    <t>usuario74869.06372623409@dominio60239.577251093811.com</t>
  </si>
  <si>
    <t>(98.882587486792559) 97973.9792619088466-310.7569202383047</t>
  </si>
  <si>
    <t>usuario1403.5946217920914@dominio60968.294699737147.com</t>
  </si>
  <si>
    <t>(47.366468213223179) 91260.6695770270635-37.781654193236385</t>
  </si>
  <si>
    <t>usuario92287.4423848452@dominio75347.397637551243.com</t>
  </si>
  <si>
    <t>(38.138560167525441) 98481.6858406748252-6848.303990506548</t>
  </si>
  <si>
    <t>usuario12461.761188536877@dominio17791.349429224054.com</t>
  </si>
  <si>
    <t>(57.245385475775976) 92143.4373345149879-8797.8742094002646</t>
  </si>
  <si>
    <t>usuario34625.44147080031@dominio41543.635822147859.com</t>
  </si>
  <si>
    <t>(24.105116471353881) 9683.01791306857058-7606.3987687115814</t>
  </si>
  <si>
    <t>usuario21028.16517818049@dominio76913.246720324256.com</t>
  </si>
  <si>
    <t>(58.88724636438058) 9599.97718842001359-4803.7246698306972</t>
  </si>
  <si>
    <t>Infiltração pelo teto da subestação do G1</t>
  </si>
  <si>
    <t>usuario56514.6194834315@dominio38668.001579876473.com</t>
  </si>
  <si>
    <t>(3.6220315244028565) 99241.9315532069068-6825.1361603221967</t>
  </si>
  <si>
    <t>usuario57524.470920495216@dominio66293.540942158856.com</t>
  </si>
  <si>
    <t>(76.713635942547455) 95185.643808679577-4023.7833648691239</t>
  </si>
  <si>
    <t>usuario23364.781086933388@dominio97137.706544364381.com</t>
  </si>
  <si>
    <t>(22.868112435485823) 92325.8508038914943-8818.708538398052</t>
  </si>
  <si>
    <t>usuario70123.878562613667@dominio33971.99689292418.com</t>
  </si>
  <si>
    <t>(95.555580170573677) 94045.6731163228374-4289.3357987749805</t>
  </si>
  <si>
    <t>usuario37257.958428275764@dominio96817.8598445724.com</t>
  </si>
  <si>
    <t>(90.733430066298723) 95027.7906618348406-3562.41752470656</t>
  </si>
  <si>
    <t>usuario73278.57729710931@dominio78491.650361059816.com</t>
  </si>
  <si>
    <t>(64.837034951882316) 99592.9266827721967-8939.4991933472174</t>
  </si>
  <si>
    <t>usuario4747.3078048261377@dominio83080.114469486391.com</t>
  </si>
  <si>
    <t>(41.827452770855238) 93303.204871092606-8431.3945593759945</t>
  </si>
  <si>
    <t>usuario64734.636436223023@dominio35741.716890841439.com</t>
  </si>
  <si>
    <t>(52.73475682551566) 95147.4037504736416-5382.9093578634047</t>
  </si>
  <si>
    <t>usuario40970.308824400534@dominio5392.2143531037036.com</t>
  </si>
  <si>
    <t>(61.806680482213672) 96251.6677866425634-6786.3820243970576</t>
  </si>
  <si>
    <t>usuario98838.631873527585@dominio42028.902732464332.com</t>
  </si>
  <si>
    <t>(67.778051770911233) 96565.6007728629393-8460.7564286464985</t>
  </si>
  <si>
    <t>usuario20349.996527947482@dominio66691.35792666566.com</t>
  </si>
  <si>
    <t>(2.0643380224516132) 97243.5281370567327-8097.0807689201529</t>
  </si>
  <si>
    <t>usuario51729.388716548761@dominio784.57364958040012.com</t>
  </si>
  <si>
    <t>(20.013510114956173) 95542.1601524372154-8701.1803508052544</t>
  </si>
  <si>
    <t>usuario97860.027009921818@dominio16825.761084864389.com</t>
  </si>
  <si>
    <t>(39.661324692442825) 94461.468053581204-849.811370943928</t>
  </si>
  <si>
    <t>usuario44095.821230012421@dominio94591.240921048651.com</t>
  </si>
  <si>
    <t>(58.580906891333491) 97207.8657265001366-491.33195870654555</t>
  </si>
  <si>
    <t>usuario1376.6854254515702@dominio28130.168621804693.com</t>
  </si>
  <si>
    <t>(77.567834977496389) 94013.6246313582678-8534.0576085234479</t>
  </si>
  <si>
    <t>usuario7635.7042354260357@dominio77068.599133430282.com</t>
  </si>
  <si>
    <t>(78.312032337067819) 99608.6360421893278-5779.3932843503817</t>
  </si>
  <si>
    <t>usuario71224.589237643246@dominio44281.54319950394.com</t>
  </si>
  <si>
    <t>(42.564468827952759) 9115.77009440695917-1777.2291169265325</t>
  </si>
  <si>
    <t>usuario93827.267710896558@dominio46939.094957273795.com</t>
  </si>
  <si>
    <t>(48.875150770494578) 92479.6936755988881-9622.2294538821461</t>
  </si>
  <si>
    <t>usuario50868.334027407895@dominio50363.476277142574.com</t>
  </si>
  <si>
    <t>(49.011382532972455) 95150.9487358653932-6398.9321315921788</t>
  </si>
  <si>
    <t>usuario34013.145545096071@dominio22192.220241351439.com</t>
  </si>
  <si>
    <t>(97.249190316348859) 97555.5795054020637-8291.4823790451665</t>
  </si>
  <si>
    <t>usuario97857.657649671732@dominio93170.14589630453.com</t>
  </si>
  <si>
    <t>(38.138577864835732) 91749.9278985308724-228.76649313401816</t>
  </si>
  <si>
    <t>usuario51865.988985937271@dominio28623.578122238381.com</t>
  </si>
  <si>
    <t>(66.129181789669616) 99391.0164848707936-9242.3843285552721</t>
  </si>
  <si>
    <t>usuario90525.039181895976@dominio50472.374999396343.com</t>
  </si>
  <si>
    <t>(3.3019995381205867) 96008.3225291637737-7726.6456744425432</t>
  </si>
  <si>
    <t>usuario25222.763116346847@dominio81413.978336216271.com</t>
  </si>
  <si>
    <t>(51.763410447694369) 95921.4245263118337-3789.1522898381536</t>
  </si>
  <si>
    <t>usuario63332.635420395192@dominio45711.364360143234.com</t>
  </si>
  <si>
    <t>(10.078355960700083) 91692.5306121453939-2249.2484580523756</t>
  </si>
  <si>
    <t>usuario59804.110226751829@dominio78594.45872652129.com</t>
  </si>
  <si>
    <t>(96.822510372792408) 96107.6204272044261-120.19107516978217</t>
  </si>
  <si>
    <t>usuario20332.560414455307@dominio36615.413560625486.com</t>
  </si>
  <si>
    <t>(67.175889537099081) 95352.749112112635-8471.6541733732738</t>
  </si>
  <si>
    <t>usuario61704.044781495868@dominio87446.638979503579.com</t>
  </si>
  <si>
    <t>(95.625504126366508) 98354.93643147855-6662.6779778589116</t>
  </si>
  <si>
    <t>usuario9462.6924620330865@dominio41439.434954853525.com</t>
  </si>
  <si>
    <t>(32.306340690263596) 99212.70591102229-2829.9688314780728</t>
  </si>
  <si>
    <t>usuario46167.134373934416@dominio93794.747323606483.com</t>
  </si>
  <si>
    <t>(78.2874283267904) 95092.1315748848474-9279.848268931788</t>
  </si>
  <si>
    <t>usuario43073.797154671644@dominio13368.328633741972.com</t>
  </si>
  <si>
    <t>(55.990407806538883) 95376.3973329340188-1030.2465754975331</t>
  </si>
  <si>
    <t>usuario92918.0354117063@dominio24870.265314240787.com</t>
  </si>
  <si>
    <t>(6.1360384715923333) 93970.344508884411-7342.4720717709743</t>
  </si>
  <si>
    <t>usuario21148.864744961575@dominio65763.776286015724.com</t>
  </si>
  <si>
    <t>(45.563869941799133) 92.5771483189326285-4701.7906766563456</t>
  </si>
  <si>
    <t>usuario63705.553544373986@dominio84985.852106387581.com</t>
  </si>
  <si>
    <t>(24.635709847598381) 96923.2601270767773-6542.8570165462806</t>
  </si>
  <si>
    <t>usuario13430.076474478297@dominio31758.961501882117.com</t>
  </si>
  <si>
    <t>(23.667591152162004) 96734.9903079965143-4372.69872876092</t>
  </si>
  <si>
    <t>usuario33599.676820701483@dominio47666.011670757711.com</t>
  </si>
  <si>
    <t>(54.969300702356854) 93151.4545013908942-3161.7937877828463</t>
  </si>
  <si>
    <t>usuario7847.4824724540285@dominio72337.3507510442.com</t>
  </si>
  <si>
    <t>(30.976631116649717) 94694.5557352740825-3249.7928165965754</t>
  </si>
  <si>
    <t>usuario55466.617535181074@dominio32244.027006726788.com</t>
  </si>
  <si>
    <t>(67.4868711901647) 9644.507908128916-6475.1061029674111</t>
  </si>
  <si>
    <t>usuario25007.465805575706@dominio59057.134634352551.com</t>
  </si>
  <si>
    <t>(96.336950325896765) 9404.55895700645868-3602.1723110403641</t>
  </si>
  <si>
    <t>usuario9530.6339758179147@dominio87643.416837675846.com</t>
  </si>
  <si>
    <t>(39.3215174671866) 9234.97912360527766-9250.02650974823</t>
  </si>
  <si>
    <t>usuario53021.476836035174@dominio69179.69635303806.com</t>
  </si>
  <si>
    <t>(21.282315889078582) 96022.4580240264058-4029.7594739216388</t>
  </si>
  <si>
    <t>usuario49288.093341760577@dominio48777.643315367073.com</t>
  </si>
  <si>
    <t>(15.715361274351658) 92346.1661745910628-8550.75565271893</t>
  </si>
  <si>
    <t>usuario17203.159055075488@dominio45931.395299312608.com</t>
  </si>
  <si>
    <t>(18.615018817438052) 98482.4195745420529-2947.4595397566741</t>
  </si>
  <si>
    <t>usuario25798.477153542975@dominio7311.6100990926179.com</t>
  </si>
  <si>
    <t>(27.643951868350673) 91423.3612652965712-2518.3023477022234</t>
  </si>
  <si>
    <t>usuario66513.666982818322@dominio64811.798205022154.com</t>
  </si>
  <si>
    <t>(78.431432721125717) 92078.8892765621267-1187.530467091409</t>
  </si>
  <si>
    <t>usuario13483.898845080075@dominio85714.8516299795.com</t>
  </si>
  <si>
    <t>(9.5561209515615975) 98981.08578098509-3316.8605842456168</t>
  </si>
  <si>
    <t>usuario20533.054634777847@dominio82819.220903737631.com</t>
  </si>
  <si>
    <t>(62.797799186835668) 93474.8435493587208-4916.9622862236392</t>
  </si>
  <si>
    <t>usuario33527.247646494456@dominio17643.161876347567.com</t>
  </si>
  <si>
    <t>(19.013570270934263) 93532.3854760016693-2793.9411545258245</t>
  </si>
  <si>
    <t>usuario93687.530511680932@dominio36598.966756176647.com</t>
  </si>
  <si>
    <t>(8.2377550661654961) 9659.91051010517822-3681.7420220134672</t>
  </si>
  <si>
    <t>usuario28737.933593303773@dominio441.29513450159288.com</t>
  </si>
  <si>
    <t>(58.747460741017633) 92227.8568120832556-4758.7801296947719</t>
  </si>
  <si>
    <t>usuario47604.850535133744@dominio71004.599946737741.com</t>
  </si>
  <si>
    <t>(79.365313083535185) 92853.8936295611747-2372.5833595542335</t>
  </si>
  <si>
    <t>usuario93671.818317325247@dominio24547.154363755373.com</t>
  </si>
  <si>
    <t>(80.535481892161613) 9993.1679562711563-7049.5380318380221</t>
  </si>
  <si>
    <t>usuario87607.150907205083@dominio29122.216851233796.com</t>
  </si>
  <si>
    <t>(2.9855385103883352) 94688.5785896894868-9535.792471646284</t>
  </si>
  <si>
    <t>usuario20904.664106460637@dominio14809.540575230427.com</t>
  </si>
  <si>
    <t>(83.584834274297435) 91313.1767848489587-462.53926106134952</t>
  </si>
  <si>
    <t>usuario32378.67919231976@dominio2479.8839463464765.com</t>
  </si>
  <si>
    <t>(87.043003428234144) 91660.6027347719539-8058.6619200723844</t>
  </si>
  <si>
    <t>usuario67364.57027508349@dominio39457.855300956471.com</t>
  </si>
  <si>
    <t>(28.613283598359374) 95756.8531554905785-5858.0352209598013</t>
  </si>
  <si>
    <t>usuario84754.2304697377@dominio29357.88979905437.com</t>
  </si>
  <si>
    <t>(3.1809368373279465) 96144.3261401376012-2341.4381346829332</t>
  </si>
  <si>
    <t>Revitalização totem G5</t>
  </si>
  <si>
    <t>usuario27805.636376751147@dominio62671.062314820956.com</t>
  </si>
  <si>
    <t>(84.440145300250535) 9872.0304665348267-8499.7745229250613</t>
  </si>
  <si>
    <t>usuario21187.387352043341@dominio90359.566733137617.com</t>
  </si>
  <si>
    <t>(31.911875135904104) 92692.5520106484873-8378.8816125343565</t>
  </si>
  <si>
    <t>usuario21592.806155463262@dominio81618.359885934013.com</t>
  </si>
  <si>
    <t>(74.14516007179121) 91984.4025534057273-8249.7598930555414</t>
  </si>
  <si>
    <t>usuario6713.805079488111@dominio6790.0367202203552.com</t>
  </si>
  <si>
    <t>(69.745096140221) 95311.0954217675517-7107.5157165207784</t>
  </si>
  <si>
    <t>usuario84583.305695732444@dominio27637.863003091268.com</t>
  </si>
  <si>
    <t>(49.50118334236015) 94203.1737066484156-8632.2765232139172</t>
  </si>
  <si>
    <t>usuario50623.13389431504@dominio91294.759412419749.com</t>
  </si>
  <si>
    <t>(68.023782578624164) 95249.8121751213266-506.40722200780016</t>
  </si>
  <si>
    <t>usuario4566.1743684425419@dominio77713.742511277262.com</t>
  </si>
  <si>
    <t>(27.369201799901482) 94571.544147306794-8591.5533725090136</t>
  </si>
  <si>
    <t>usuario16662.406177599929@dominio38194.993001486146.com</t>
  </si>
  <si>
    <t>(25.968437221112413) 96250.1720061980359-6715.8839391667971</t>
  </si>
  <si>
    <t>usuario27092.512033121391@dominio85853.5570809581.com</t>
  </si>
  <si>
    <t>(21.696138917443111) 9826.83738338109367-3479.8274076855619</t>
  </si>
  <si>
    <t>usuario62234.496382735771@dominio56632.544769625005.com</t>
  </si>
  <si>
    <t>(86.1002865569275) 92291.2510959582496-3292.4559235905031</t>
  </si>
  <si>
    <t>usuario13184.653275390006@dominio13972.335803514525.com</t>
  </si>
  <si>
    <t>(48.326911658535579) 91822.9670585281424-1166.3340185961476</t>
  </si>
  <si>
    <t>usuario34870.078382700129@dominio1001.7767300291619.com</t>
  </si>
  <si>
    <t>(39.680111100482826) 91532.575039134596-6318.89431299123</t>
  </si>
  <si>
    <t>usuario97906.20804669075@dominio90997.382156945008.com</t>
  </si>
  <si>
    <t>(60.248430057682484) 94325.2181365379665-4862.6378232920206</t>
  </si>
  <si>
    <t>usuario41616.553605176559@dominio22329.10959736217.com</t>
  </si>
  <si>
    <t>(46.563989356056119) 97638.1013911168156-2854.5819990678779</t>
  </si>
  <si>
    <t>31908.0</t>
  </si>
  <si>
    <t>usuario25758.80144320543@dominio85437.213806575834.com</t>
  </si>
  <si>
    <t>(62.481198091659905) 9979.59604132628579-6448.1194219314639</t>
  </si>
  <si>
    <t>usuario63097.064199834451@dominio50990.809249660815.com</t>
  </si>
  <si>
    <t>(93.730361908792261) 96453.6688504279646-4804.9216838140328</t>
  </si>
  <si>
    <t>usuario2674.0394269570138@dominio80141.318759840186.com</t>
  </si>
  <si>
    <t>(4.934081454874466) 96479.7368086738143-8088.2134354378122</t>
  </si>
  <si>
    <t>usuario80250.499908014055@dominio47893.749255439769.com</t>
  </si>
  <si>
    <t>(2.9697070608112281) 98950.2648631379616-9788.3000568202515</t>
  </si>
  <si>
    <t>usuario85691.624294834284@dominio3997.9931304359311.com</t>
  </si>
  <si>
    <t>(43.459560911002292) 99570.11580894448-1932.3267261114536</t>
  </si>
  <si>
    <t>usuario58171.97809967459@dominio90078.829992322149.com</t>
  </si>
  <si>
    <t>(33.785269780118206) 97685.9156854149887-8822.7824499952367</t>
  </si>
  <si>
    <t>usuario15257.143798156847@dominio35264.114243285017.com</t>
  </si>
  <si>
    <t>(0.23504717506052097) 92372.5460493630735-6563.0707743933508</t>
  </si>
  <si>
    <t>usuario43376.837141168682@dominio57651.820055132615.com</t>
  </si>
  <si>
    <t>(60.648099183397768) 95635.5027581387676-7260.74594653926</t>
  </si>
  <si>
    <t>usuario71440.778631734443@dominio39656.861239805934.com</t>
  </si>
  <si>
    <t>(33.853774960065067) 95324.1036333575876-6688.2667189866124</t>
  </si>
  <si>
    <t>usuario24829.540204055997@dominio93276.339536607193.com</t>
  </si>
  <si>
    <t>(31.615180761393109) 9476.29993657445681-8831.6412821880276</t>
  </si>
  <si>
    <t>usuario14826.729183328824@dominio43506.420971665495.com</t>
  </si>
  <si>
    <t>(80.932449656056519) 91957.11874523219-8720.8300513205813</t>
  </si>
  <si>
    <t>usuario46715.82649064673@dominio11606.864545874858.com</t>
  </si>
  <si>
    <t>(40.849990797761258) 93858.9462992168119-6166.2947978554284</t>
  </si>
  <si>
    <t>usuario36690.765092681329@dominio10294.007676658488.com</t>
  </si>
  <si>
    <t>(91.146153537567386) 97738.3483054735007-5849.87089748823</t>
  </si>
  <si>
    <t>usuario49063.114339116604@dominio17955.869156462668.com</t>
  </si>
  <si>
    <t>(14.744458650947688) 97642.6059364966486-9617.6889795634725</t>
  </si>
  <si>
    <t>usuario32812.245586162979@dominio66281.768420378037.com</t>
  </si>
  <si>
    <t>(51.065145402690362) 97636.5987396880246-7544.0023565805759</t>
  </si>
  <si>
    <t>usuario45771.878517151519@dominio46806.926794786494.com</t>
  </si>
  <si>
    <t>(75.927032197504985) 99656.83885377877-8514.5923236607614</t>
  </si>
  <si>
    <t>usuario43721.043381617674@dominio84268.578378689941.com</t>
  </si>
  <si>
    <t>(35.660201158256314) 9878.54212593676448-5769.8501144009715</t>
  </si>
  <si>
    <t>usuario19097.367810753498@dominio95137.679711239558.com</t>
  </si>
  <si>
    <t>(68.1337731827768) 97756.5414875096421-2927.98726659284</t>
  </si>
  <si>
    <t>usuario87264.5293413438@dominio70257.10616813699.com</t>
  </si>
  <si>
    <t>(42.210016264105789) 98360.7170173254472-1838.5505465967406</t>
  </si>
  <si>
    <t>usuario97544.478474853444@dominio29387.32064699028.com</t>
  </si>
  <si>
    <t>(62.697802141656055) 9104.57516384856017-4993.5126549693905</t>
  </si>
  <si>
    <t>usuario55458.195955943127@dominio56501.603492419694.com</t>
  </si>
  <si>
    <t>(96.79424690826869) 91321.2136003579328-4059.1520494833057</t>
  </si>
  <si>
    <t>usuario15782.03558048657@dominio25052.791039145784.com</t>
  </si>
  <si>
    <t>(46.211638534666406) 99333.0569223419152-8779.095480509628</t>
  </si>
  <si>
    <t>usuario91468.1937253926@dominio80031.062876971264.com</t>
  </si>
  <si>
    <t>(8.0046848672081445) 99678.9962175505589-8517.59079614394</t>
  </si>
  <si>
    <t>usuario52790.557827460252@dominio2400.2135870282582.com</t>
  </si>
  <si>
    <t>(20.87630678250893) 93612.3318462326406-9113.7940900224767</t>
  </si>
  <si>
    <t>usuario55298.86022905686@dominio65642.789199561856.com</t>
  </si>
  <si>
    <t>(6.0578519695444415) 91325.2253677057452-8436.11425602379</t>
  </si>
  <si>
    <t>usuario46671.649907304956@dominio15899.885550872366.com</t>
  </si>
  <si>
    <t>(27.092692121222548) 96969.7643512430395-3299.3761957050615</t>
  </si>
  <si>
    <t>usuario62947.408724468842@dominio19175.914486100381.com</t>
  </si>
  <si>
    <t>(66.239301283176715) 92616.0558290864337-7101.30552985682</t>
  </si>
  <si>
    <t>usuario87262.411518080116@dominio87248.388152350046.com</t>
  </si>
  <si>
    <t>(46.940215660355705) 93145.2332663303623-4798.8873677305728</t>
  </si>
  <si>
    <t>usuario77032.02792189084@dominio68268.9666165398.com</t>
  </si>
  <si>
    <t>(7.6118996810359709) 92441.0944146249062-8657.3876084959247</t>
  </si>
  <si>
    <t>usuario59337.5565953842@dominio93159.353740838109.com</t>
  </si>
  <si>
    <t>(22.381229112448295) 95954.050526155137-5951.7361864849172</t>
  </si>
  <si>
    <t>usuario69484.410969683522@dominio63575.518129759177.com</t>
  </si>
  <si>
    <t>(67.902062636836789) 92384.38379236198-8384.6662045736066</t>
  </si>
  <si>
    <t>usuario1983.4829316303014@dominio42947.482075993968.com</t>
  </si>
  <si>
    <t>(96.448127986615489) 9394.14156523859407-9563.0325262489114</t>
  </si>
  <si>
    <t>6885.0</t>
  </si>
  <si>
    <t>usuario25897.353399758656@dominio86580.088694099366.com</t>
  </si>
  <si>
    <t>(53.103275592316308) 99793.2610272107813-8243.9808370903247</t>
  </si>
  <si>
    <t>usuario75340.910956859836@dominio8823.7476367478375.com</t>
  </si>
  <si>
    <t>(82.016373514194839) 9650.7703411917081-1344.4212724192744</t>
  </si>
  <si>
    <t>usuario35275.5522126377@dominio1413.6336261513218.com</t>
  </si>
  <si>
    <t>(19.825077693897068) 98912.7115270981085-8593.11620009795</t>
  </si>
  <si>
    <t>usuario17710.670870258087@dominio88256.241216933733.com</t>
  </si>
  <si>
    <t>(28.55690506433967) 93145.8963619369151-6515.830349014549</t>
  </si>
  <si>
    <t>usuario62429.151039627774@dominio48305.446185712543.com</t>
  </si>
  <si>
    <t>(54.101548664307622) 91496.5367861687214-4292.3425496274676</t>
  </si>
  <si>
    <t>usuario47655.253318953735@dominio43594.045879289617.com</t>
  </si>
  <si>
    <t>(73.955762357124044) 94710.4620482850123-8606.6184698766847</t>
  </si>
  <si>
    <t>usuario31047.635504332404@dominio45192.252786771918.com</t>
  </si>
  <si>
    <t>(0.23237001835212379) 9567.37849455220578-3944.1797197079454</t>
  </si>
  <si>
    <t>usuario83708.201567094278@dominio86572.7144869973.com</t>
  </si>
  <si>
    <t>(63.424554522062706) 96479.7110250789965-5052.9502749252342</t>
  </si>
  <si>
    <t>usuario75370.86559079132@dominio52433.5533211491.com</t>
  </si>
  <si>
    <t>(14.643750889902961) 97059.73358517378-7796.7460770012613</t>
  </si>
  <si>
    <t>usuario10899.66700986674@dominio30684.297102114062.com</t>
  </si>
  <si>
    <t>(96.404982551272568) 92494.5705878547792-1279.9154373122385</t>
  </si>
  <si>
    <t>usuario42501.366713073163@dominio91190.05348386991.com</t>
  </si>
  <si>
    <t>(12.593596250506058) 94228.7691156555657-7559.0515914496827</t>
  </si>
  <si>
    <t>usuario67162.205215793176@dominio86857.7649988039.com</t>
  </si>
  <si>
    <t>(79.230972345376813) 9710.94346465222952-1397.7635640263052</t>
  </si>
  <si>
    <t>usuario32822.621056605654@dominio4926.7631934170122.com</t>
  </si>
  <si>
    <t>(94.071084871201279) 97976.7678815799591-283.17076388391047</t>
  </si>
  <si>
    <t>usuario92862.359667031@dominio79882.498969930486.com</t>
  </si>
  <si>
    <t>(15.41391271304937) 94891.0080030337722-1715.055961646854</t>
  </si>
  <si>
    <t>usuario42926.535491591836@dominio38063.166652001782.com</t>
  </si>
  <si>
    <t>(48.988369017865914) 97274.7698261748783-9187.3419238012411</t>
  </si>
  <si>
    <t>usuario42361.757032242174@dominio30973.237331530217.com</t>
  </si>
  <si>
    <t>(25.783880468376349) 96205.0443849665944-3894.1227659724955</t>
  </si>
  <si>
    <t>usuario10152.935408312906@dominio18095.157030824685.com</t>
  </si>
  <si>
    <t>(33.178748913964682) 98570.6497983621812-6432.1066845705427</t>
  </si>
  <si>
    <t>usuario84341.566842953864@dominio24685.964310193351.com</t>
  </si>
  <si>
    <t>(21.894304542558881) 93003.4410170026372-2480.64508758854</t>
  </si>
  <si>
    <t>usuario63885.372691437944@dominio59346.879748704749.com</t>
  </si>
  <si>
    <t>(89.757428611119579) 91341.4145037850326-9052.9351382073273</t>
  </si>
  <si>
    <t>usuario84860.916988761586@dominio8319.8029730457456.com</t>
  </si>
  <si>
    <t>(41.796661818044576) 99496.8437444378887-1877.8266545960664</t>
  </si>
  <si>
    <t>usuario62688.458023160274@dominio98997.560991248683.com</t>
  </si>
  <si>
    <t>(53.06430403617717) 97530.4724259922459-1088.8249763586723</t>
  </si>
  <si>
    <t>usuario7428.3081424677684@dominio65330.447704142316.com</t>
  </si>
  <si>
    <t>(90.17658098472711) 91482.004284084843-8468.5901238648439</t>
  </si>
  <si>
    <t>usuario7406.8323273448923@dominio82559.038492710679.com</t>
  </si>
  <si>
    <t>(46.138280643525405) 97382.2578504764442-3966.1178818387207</t>
  </si>
  <si>
    <t>usuario91976.5599504638@dominio40113.458076385949.com</t>
  </si>
  <si>
    <t>(96.7164781288595) 98711.5117058266515-4672.6581417206571</t>
  </si>
  <si>
    <t>usuario38438.081746795775@dominio73556.144183004464.com</t>
  </si>
  <si>
    <t>(58.755219140051928) 95515.152072011143-9547.2636403207234</t>
  </si>
  <si>
    <t>usuario90974.638469080965@dominio39410.419809723222.com</t>
  </si>
  <si>
    <t>(2.1289332200187943) 91953.6432344270729-7770.39670324198</t>
  </si>
  <si>
    <t>usuario50456.593584477727@dominio40754.388667947052.com</t>
  </si>
  <si>
    <t>(92.57981985974088) 92626.6242554581363-360.9368680462365</t>
  </si>
  <si>
    <t>usuario1045.9586864942089@dominio74389.418301042373.com</t>
  </si>
  <si>
    <t>(44.031961216093045) 96078.5257762997853-8158.2854142682891</t>
  </si>
  <si>
    <t>usuario45054.313141349608@dominio25692.1543832472.com</t>
  </si>
  <si>
    <t>(11.989718842487715) 92328.2495164018342-771.73438211372127</t>
  </si>
  <si>
    <t>usuario21097.545484260423@dominio3420.6192745125709.com</t>
  </si>
  <si>
    <t>(48.0834500372028) 92941.932652367107-1940.9785634138116</t>
  </si>
  <si>
    <t>usuario20141.434330987064@dominio85053.102281667962.com</t>
  </si>
  <si>
    <t>(33.600720835413583) 9292.85602385594729-7479.4829310901205</t>
  </si>
  <si>
    <t>usuario48411.047224735943@dominio38011.671098659957.com</t>
  </si>
  <si>
    <t>(68.026345495655789) 9196.70488231915155-7678.1627821068314</t>
  </si>
  <si>
    <t>usuario35681.328672004056@dominio57615.286698348122.com</t>
  </si>
  <si>
    <t>(92.429646760592632) 94345.32062062449-2538.3058152150593</t>
  </si>
  <si>
    <t>usuario6100.471963038729@dominio29749.481535323892.com</t>
  </si>
  <si>
    <t>(15.425185063385898) 91496.7140131131591-7149.7217778761951</t>
  </si>
  <si>
    <t>usuario30728.753436945684@dominio20601.965664213665.com</t>
  </si>
  <si>
    <t>(71.662125455466111) 94967.4847331112414-371.30022503223643</t>
  </si>
  <si>
    <t>usuario80993.474646143688@dominio31363.995665641687.com</t>
  </si>
  <si>
    <t>(27.800329756450825) 97741.5666393045985-9220.1277517417566</t>
  </si>
  <si>
    <t>usuario32336.775213442124@dominio15202.383984601627.com</t>
  </si>
  <si>
    <t>(77.632647389908286) 97828.3682362568716-5107.3436371832122</t>
  </si>
  <si>
    <t>usuario48282.775406010172@dominio36603.7324040131.com</t>
  </si>
  <si>
    <t>(95.865760413296513) 96300.5405530479293-6624.5417215886409</t>
  </si>
  <si>
    <t>usuario89051.199313303892@dominio99456.30535416487.com</t>
  </si>
  <si>
    <t>(36.148971160773662) 91189.5366233719838-7956.9277635396838</t>
  </si>
  <si>
    <t>usuario15284.407796697897@dominio35544.336689989344.com</t>
  </si>
  <si>
    <t>(3.2004765717145292) 92280.9139678356537-1780.6503332628661</t>
  </si>
  <si>
    <t>usuario47564.534914321273@dominio56696.825376295325.com</t>
  </si>
  <si>
    <t>(98.417498600680872) 99771.2689267836176-2354.3653389308997</t>
  </si>
  <si>
    <t>usuario40858.000327798509@dominio48158.670403887605.com</t>
  </si>
  <si>
    <t>(55.751835778788227) 93266.0394157107362-1887.1681086220722</t>
  </si>
  <si>
    <t>usuario215.68393948268218@dominio8744.9872663225124.com</t>
  </si>
  <si>
    <t>(82.699982128658945) 9762.86182257516816-7531.4561787532011</t>
  </si>
  <si>
    <t>usuario37762.215416399733@dominio22623.047461142807.com</t>
  </si>
  <si>
    <t>(27.813029385410648) 98926.9195388024782-5355.9527667126986</t>
  </si>
  <si>
    <t>usuario60501.343530098515@dominio79153.7315614276.com</t>
  </si>
  <si>
    <t>(6.5361693277873512) 99839.7052904483571-8011.6380440318553</t>
  </si>
  <si>
    <t>usuario79850.450832909992@dominio84241.879665785877.com</t>
  </si>
  <si>
    <t>(60.830215164791788) 91423.4071982599157-2478.9192898470455</t>
  </si>
  <si>
    <t>usuario43643.510313152292@dominio91192.490629909254.com</t>
  </si>
  <si>
    <t>(54.374880643973434) 91374.5482919717222-1238.5595594414169</t>
  </si>
  <si>
    <t>usuario1351.6483148972807@dominio69256.631865468036.com</t>
  </si>
  <si>
    <t>(61.132352463633424) 92258.8087536422941-6914.5683269922756</t>
  </si>
  <si>
    <t>usuario68861.88828913866@dominio55615.345515594992.com</t>
  </si>
  <si>
    <t>(52.793052481341583) 96422.0659166955547-3246.6905850259577</t>
  </si>
  <si>
    <t>usuario80263.9404274003@dominio2294.1741340647.com</t>
  </si>
  <si>
    <t>(52.722026516905352) 92171.4361093903858-934.43886832735006</t>
  </si>
  <si>
    <t>usuario8892.5981186534264@dominio49627.699302823537.com</t>
  </si>
  <si>
    <t>(70.506687731634386) 92642.4235251480645-6805.6525243587112</t>
  </si>
  <si>
    <t>usuario77033.363696880886@dominio19544.894372471448.com</t>
  </si>
  <si>
    <t>(47.997643785885373) 92908.0757036772034-644.78360656524035</t>
  </si>
  <si>
    <t>usuario58561.621502775306@dominio85641.800906239092.com</t>
  </si>
  <si>
    <t>(8.6863724068725983) 96432.0175088951974-1083.1460486129313</t>
  </si>
  <si>
    <t>usuario94238.230484643209@dominio69493.677856767841.com</t>
  </si>
  <si>
    <t>(89.911712928951943) 96602.68353930459-6641.3573710552209</t>
  </si>
  <si>
    <t>usuario81626.08252668682@dominio81201.575280904784.com</t>
  </si>
  <si>
    <t>(88.879181255030218) 92647.2821695322682-4238.3165386086448</t>
  </si>
  <si>
    <t>usuario77778.873150798361@dominio9424.2464184229921.com</t>
  </si>
  <si>
    <t>(10.105185123607464) 97800.355028452057-7658.095483332253</t>
  </si>
  <si>
    <t>usuario8747.1194609637932@dominio52212.13997746211.com</t>
  </si>
  <si>
    <t>(28.513416843274278) 98676.895834973031-9771.7053798755</t>
  </si>
  <si>
    <t>usuario86823.139874090644@dominio33007.197358413345.com</t>
  </si>
  <si>
    <t>(82.866259141455345) 97762.7541032412182-5858.0003129867082</t>
  </si>
  <si>
    <t>usuario43449.152399295133@dominio91831.170827276481.com</t>
  </si>
  <si>
    <t>(18.415849040954576) 9651.63605085891243-5454.746439424096</t>
  </si>
  <si>
    <t>usuario87310.91817935837@dominio70451.73312773621.com</t>
  </si>
  <si>
    <t>(49.308027994433523) 99058.34120992252-6405.3226567947149</t>
  </si>
  <si>
    <t>usuario16044.420231323404@dominio32446.479925464668.com</t>
  </si>
  <si>
    <t>(50.999039880238982) 94585.9450997189824-582.94557775558621</t>
  </si>
  <si>
    <t>usuario85098.069411974342@dominio87151.475168105128.com</t>
  </si>
  <si>
    <t>(11.728275797479023) 9919.73398477016349-5001.2916503184706</t>
  </si>
  <si>
    <t>usuario2496.3603070354516@dominio4231.4720551393748.com</t>
  </si>
  <si>
    <t>(81.19373659303217) 93072.9264155487213-6005.0080686527026</t>
  </si>
  <si>
    <t>usuario83526.870848991719@dominio46044.039384790332.com</t>
  </si>
  <si>
    <t>(15.342621437512806) 94166.8722244408091-5377.2080349442558</t>
  </si>
  <si>
    <t>usuario71064.617283815853@dominio85380.7832882602.com</t>
  </si>
  <si>
    <t>(62.539800119866733) 91205.7378130057186-1282.0646561103133</t>
  </si>
  <si>
    <t>usuario50188.689988549348@dominio78321.37236289143.com</t>
  </si>
  <si>
    <t>(64.3128374020564) 97042.6829632326517-1030.7780437776132</t>
  </si>
  <si>
    <t>usuario35861.4807169226@dominio5351.37526445282.com</t>
  </si>
  <si>
    <t>(51.752488103371284) 92769.2249264804059-6071.5849013427987</t>
  </si>
  <si>
    <t>usuario88500.137845604928@dominio26857.764237700259.com</t>
  </si>
  <si>
    <t>(8.04265230750862) 97650.5950240310858-7181.1592330196327</t>
  </si>
  <si>
    <t>usuario93203.0173755651@dominio70053.147413715924.com</t>
  </si>
  <si>
    <t>(51.229208072445651) 91313.4316864116477-8569.2752274835548</t>
  </si>
  <si>
    <t>usuario67383.433351711312@dominio3620.3395370565154.com</t>
  </si>
  <si>
    <t>(34.778044774224135) 95142.956321019652-4895.5386158391339</t>
  </si>
  <si>
    <t>usuario88247.0145840793@dominio30341.298187761677.com</t>
  </si>
  <si>
    <t>(65.311298648777736) 93185.752429274738-3213.8037107406894</t>
  </si>
  <si>
    <t>usuario76941.015244848459@dominio83716.833311034.com</t>
  </si>
  <si>
    <t>(64.9735967573397) 91565.7200960701223-9570.6365253998956</t>
  </si>
  <si>
    <t>usuario84063.465859516582@dominio82343.262781742771.com</t>
  </si>
  <si>
    <t>(69.258023962873111) 92047.8058062485791-53.003363540598286</t>
  </si>
  <si>
    <t>usuario17420.401879212412@dominio90882.257223413035.com</t>
  </si>
  <si>
    <t>(27.514717859930666) 96300.2530328011553-7117.9990471646179</t>
  </si>
  <si>
    <t>usuario35152.903446882519@dominio49781.80543124921.com</t>
  </si>
  <si>
    <t>(71.581229256579192) 99283.4201855126175-5904.5138396884768</t>
  </si>
  <si>
    <t>usuario11230.167434812302@dominio16735.974226840204.com</t>
  </si>
  <si>
    <t>(68.1452722705316) 94379.0021302819487-7313.6160644234051</t>
  </si>
  <si>
    <t>usuario20861.816725126428@dominio45835.5254708329.com</t>
  </si>
  <si>
    <t>(56.765780935978725) 93716.2481146425271-8182.8256706144075</t>
  </si>
  <si>
    <t>usuario53325.813135406817@dominio84111.133103697.com</t>
  </si>
  <si>
    <t>(62.1673965926165) 9168.47823536049975-5553.6487919323408</t>
  </si>
  <si>
    <t>usuario8276.6407990675689@dominio9162.7240233564589.com</t>
  </si>
  <si>
    <t>(88.923338053942331) 99915.16982451867-762.103197847539</t>
  </si>
  <si>
    <t>usuario99594.685378107155@dominio90483.923634582941.com</t>
  </si>
  <si>
    <t>(25.627242366037425) 93241.4417719109033-7118.0239088505441</t>
  </si>
  <si>
    <t>usuario23479.19461243222@dominio89935.3539188713.com</t>
  </si>
  <si>
    <t>(66.182037324007709) 94393.5190439853013-9543.6338518222128</t>
  </si>
  <si>
    <t>usuario69808.187565602391@dominio37352.677912242281.com</t>
  </si>
  <si>
    <t>(58.410072119512392) 96260.5136889040041-623.453069572357</t>
  </si>
  <si>
    <t>usuario28804.80624793666@dominio82627.756135071832.com</t>
  </si>
  <si>
    <t>(5.61039257713203) 99254.2669141601818-2774.8091089563777</t>
  </si>
  <si>
    <t>usuario9801.2388663231468@dominio93512.432673383621.com</t>
  </si>
  <si>
    <t>(60.766149409977714) 99237.13753568921-1605.3899412267124</t>
  </si>
  <si>
    <t>usuario63414.349492740716@dominio20183.293208592204.com</t>
  </si>
  <si>
    <t>(83.463589860839733) 99776.6177896364443-4098.7141427879069</t>
  </si>
  <si>
    <t>usuario30757.676348373552@dominio44135.351801232471.com</t>
  </si>
  <si>
    <t>(76.4885517845145) 97015.6995722280717-5370.6664016172926</t>
  </si>
  <si>
    <t>usuario79341.355438025028@dominio6261.7222331966841.com</t>
  </si>
  <si>
    <t>(75.797111305741836) 97760.39673431064-8256.5336367569562</t>
  </si>
  <si>
    <t>usuario63193.344593489273@dominio92176.808411864287.com</t>
  </si>
  <si>
    <t>(17.079619633034838) 93481.5153928791829-6555.8725096743674</t>
  </si>
  <si>
    <t>usuario67349.889349909427@dominio30145.236714830433.com</t>
  </si>
  <si>
    <t>(20.562083574227351) 97775.0646738491841-8610.5005520890572</t>
  </si>
  <si>
    <t>usuario13615.65806375069@dominio60148.360942140396.com</t>
  </si>
  <si>
    <t>(25.017854281616248) 92969.4792045607487-1009.2671371391989</t>
  </si>
  <si>
    <t>usuario56277.683276389209@dominio61941.056183576751.com</t>
  </si>
  <si>
    <t>(38.436338109931341) 9668.33533377280162-4874.61861026293</t>
  </si>
  <si>
    <t>usuario55998.643832504516@dominio70138.269189069557.com</t>
  </si>
  <si>
    <t>(78.540393751471825) 9834.22725943541479-9842.8932501701</t>
  </si>
  <si>
    <t>usuario98548.351336938184@dominio85806.088168456379.com</t>
  </si>
  <si>
    <t>(30.882943359336885) 98616.7794276140048-1483.0308163802279</t>
  </si>
  <si>
    <t>usuario88071.234899209361@dominio76386.493393762037.com</t>
  </si>
  <si>
    <t>(63.74099825319535) 94.4576006419980088-7513.9593044681906</t>
  </si>
  <si>
    <t>usuario26556.283146100617@dominio70176.484453751735.com</t>
  </si>
  <si>
    <t>(47.45179524438899) 98338.2887816614821-3972.2807228527181</t>
  </si>
  <si>
    <t>usuario6080.3186814411392@dominio88625.0602813397.com</t>
  </si>
  <si>
    <t>(13.09444851386378) 99753.85505160808-7479.2830052811</t>
  </si>
  <si>
    <t>usuario83189.60060582326@dominio24491.049824986698.com</t>
  </si>
  <si>
    <t>(17.09581354139695) 92290.5922053183658-5237.8010390279214</t>
  </si>
  <si>
    <t>usuario72980.643202667445@dominio72772.7341828206.com</t>
  </si>
  <si>
    <t>(41.954295131137791) 98931.2795483077753-6229.3633396204987</t>
  </si>
  <si>
    <t>usuario82098.912028042309@dominio47645.7248710372.com</t>
  </si>
  <si>
    <t>(78.382503538562119) 91891.0367165122129-7733.7816537111366</t>
  </si>
  <si>
    <t>usuario96361.672936400384@dominio88306.900072371616.com</t>
  </si>
  <si>
    <t>(97.157735916655824) 9729.62536864163428-6891.149223275992</t>
  </si>
  <si>
    <t>usuario25915.622214793395@dominio37058.2041417507.com</t>
  </si>
  <si>
    <t>(95.83298976080593) 94415.0618338256472-4523.9882533930149</t>
  </si>
  <si>
    <t>usuario11697.796844388531@dominio83148.10561484388.com</t>
  </si>
  <si>
    <t>(29.596915016286264) 97447.4583405485009-2762.3122119324653</t>
  </si>
  <si>
    <t>usuario68722.216460840587@dominio49894.088281935183.com</t>
  </si>
  <si>
    <t>(89.790278855113414) 94225.32402676498-2338.1116976653962</t>
  </si>
  <si>
    <t>usuario18016.078325481925@dominio18326.358715760314.com</t>
  </si>
  <si>
    <t>(67.123123143038029) 92102.3493112107931-1157.7418274838219</t>
  </si>
  <si>
    <t>usuario41352.191929430519@dominio56680.2636903846.com</t>
  </si>
  <si>
    <t>(49.577281182317606) 98113.71415737201-4214.4141185794633</t>
  </si>
  <si>
    <t>usuario8266.44484740727@dominio31596.913007567906.com</t>
  </si>
  <si>
    <t>(49.009106311141174) 91151.0033373502613-8372.9202158158714</t>
  </si>
  <si>
    <t>usuario44904.129433477654@dominio74969.062056777984.com</t>
  </si>
  <si>
    <t>(21.553023606226777) 98907.7507825386383-717.46831682033553</t>
  </si>
  <si>
    <t>usuario3446.49625851981@dominio85772.00991258159.com</t>
  </si>
  <si>
    <t>(52.275690229673131) 96814.552907976994-3807.5233058305716</t>
  </si>
  <si>
    <t>usuario4369.9212410828659@dominio77407.1526286533.com</t>
  </si>
  <si>
    <t>(0.55193199450895281) 95515.5463090550184-2277.5512664150733</t>
  </si>
  <si>
    <t>usuario58092.526195022918@dominio87798.666764541122.com</t>
  </si>
  <si>
    <t>(72.198580590486273) 91374.7136574166022-3768.2520803097959</t>
  </si>
  <si>
    <t>usuario53657.772360452313@dominio69416.621940854748.com</t>
  </si>
  <si>
    <t>(81.365691167955546) 92604.3608719580097-170.26994157409698</t>
  </si>
  <si>
    <t>usuario41426.638593781172@dominio69357.712485572512.com</t>
  </si>
  <si>
    <t>(22.329535879339389) 91821.6378641619685-4592.9577148723629</t>
  </si>
  <si>
    <t>usuario15430.873962149128@dominio20161.475718065332.com</t>
  </si>
  <si>
    <t>(42.408248525506828) 96712.0563494614426-6756.6905129620682</t>
  </si>
  <si>
    <t>usuario44387.796978707753@dominio19736.768183208835.com</t>
  </si>
  <si>
    <t>(97.087389191787466) 92451.1900819677821-6588.9948626567375</t>
  </si>
  <si>
    <t>usuario50489.641307883896@dominio51131.225999065886.com</t>
  </si>
  <si>
    <t>(62.970528870049776) 92205.84916070512-9910.5177899134469</t>
  </si>
  <si>
    <t>usuario13060.209345718102@dominio98217.102250561584.com</t>
  </si>
  <si>
    <t>(88.8415894631908) 98681.2562200543-4340.6562723553188</t>
  </si>
  <si>
    <t>usuario4329.4646091444056@dominio30965.755638588416.com</t>
  </si>
  <si>
    <t>(59.938221701458239) 98807.3780002605-2142.6699770309319</t>
  </si>
  <si>
    <t>usuario24609.298006169396@dominio17029.688718915731.com</t>
  </si>
  <si>
    <t>(97.6547095062434) 95648.768998327052-6521.9843961283968</t>
  </si>
  <si>
    <t>usuario25733.108494859829@dominio59388.712063733263.com</t>
  </si>
  <si>
    <t>(67.712864645729212) 95899.3833115396474-9124.5984903022236</t>
  </si>
  <si>
    <t>usuario22216.589554814891@dominio87623.442520071723.com</t>
  </si>
  <si>
    <t>(1.4839259748959239) 94277.8486893665631-8290.3684996651646</t>
  </si>
  <si>
    <t>usuario85281.27769851523@dominio88545.771592387217.com</t>
  </si>
  <si>
    <t>(21.537144314413013) 95193.825113672402-484.21647066417643</t>
  </si>
  <si>
    <t>usuario9582.379278076738@dominio50704.052191952585.com</t>
  </si>
  <si>
    <t>(84.484914743603341) 91696.5225408638632-8209.80986242926</t>
  </si>
  <si>
    <t>usuario13885.064364126434@dominio52006.300007622252.com</t>
  </si>
  <si>
    <t>(16.46338584289801) 94397.3053998028527-9599.6228505524577</t>
  </si>
  <si>
    <t>usuario44519.9207092554@dominio62420.543784084111.com</t>
  </si>
  <si>
    <t>(47.936175405800796) 98974.35833680499-3262.2613144862548</t>
  </si>
  <si>
    <t>usuario18142.680481179705@dominio53807.034172657928.com</t>
  </si>
  <si>
    <t>(69.989636414263543) 94616.6863961687568-79.957339261842947</t>
  </si>
  <si>
    <t>usuario82435.039737705345@dominio51120.365310232432.com</t>
  </si>
  <si>
    <t>(48.06270025529188) 94338.6309315047829-1063.8067875241991</t>
  </si>
  <si>
    <t>usuario41361.916633265435@dominio98042.82376226761.com</t>
  </si>
  <si>
    <t>(10.67642674786746) 94675.59907758794-7052.8265690073849</t>
  </si>
  <si>
    <t>usuario6367.920608977076@dominio16840.259566395565.com</t>
  </si>
  <si>
    <t>(92.6992448789636) 92182.057059982948-4310.2351263110459</t>
  </si>
  <si>
    <t>usuario49855.214157748844@dominio95572.038833864281.com</t>
  </si>
  <si>
    <t>(45.35140831877046) 91867.7558496399522-4144.762531720291</t>
  </si>
  <si>
    <t>usuario52029.758002156581@dominio19048.107156910195.com</t>
  </si>
  <si>
    <t>(92.92257489127752) 91235.5328811458351-3669.8736047779066</t>
  </si>
  <si>
    <t>usuario29103.361566209634@dominio69227.004173559355.com</t>
  </si>
  <si>
    <t>(17.079693858468389) 93186.9147961606977-7901.7992088055216</t>
  </si>
  <si>
    <t>usuario22636.470005137759@dominio82768.570824601367.com</t>
  </si>
  <si>
    <t>(8.1886502947055284) 9633.113151115227-8089.4331025255551</t>
  </si>
  <si>
    <t>usuario82411.518508995767@dominio84674.006311899851.com</t>
  </si>
  <si>
    <t>(34.062009536483679) 93722.5941689377764-4476.8972038206148</t>
  </si>
  <si>
    <t>usuario799.72037275032824@dominio61144.233361572464.com</t>
  </si>
  <si>
    <t>(40.2706315868571) 98560.8605095333223-9963.3307144848168</t>
  </si>
  <si>
    <t>usuario18880.308811611372@dominio62522.893023443859.com</t>
  </si>
  <si>
    <t>(40.192188549112615) 97239.8637149502119-4780.8141618050231</t>
  </si>
  <si>
    <t>usuario1477.2532263725661@dominio83963.014361655893.com</t>
  </si>
  <si>
    <t>(82.314140040550981) 9101.17253915279129-386.08820929354488</t>
  </si>
  <si>
    <t>usuario89038.671500813347@dominio4865.9865838777978.com</t>
  </si>
  <si>
    <t>(45.726717178598314) 96382.0832590028258-6675.7519689816909</t>
  </si>
  <si>
    <t>usuario26700.782393973645@dominio79416.972540889416.com</t>
  </si>
  <si>
    <t>(18.859800500453154) 92559.6717822603591-2568.9975962540107</t>
  </si>
  <si>
    <t>usuario27647.787900175841@dominio80943.77942712.com</t>
  </si>
  <si>
    <t>(98.601340664325733) 97534.7999017390557-9403.2842163170935</t>
  </si>
  <si>
    <t>usuario64831.639755321448@dominio80803.444300773583.com</t>
  </si>
  <si>
    <t>(13.869621422548212) 91522.5674240956221-2052.93235543188</t>
  </si>
  <si>
    <t>usuario37737.470220681069@dominio36071.151157941669.com</t>
  </si>
  <si>
    <t>(55.891582402547911) 95066.4662374965319-5954.93525706659</t>
  </si>
  <si>
    <t>usuario50704.683400224007@dominio39174.490428598816.com</t>
  </si>
  <si>
    <t>(62.5454098685809) 91570.0145043776279-2070.2714873779378</t>
  </si>
  <si>
    <t>usuario53333.765248387135@dominio27314.954365765931.com</t>
  </si>
  <si>
    <t>(32.849973294633315) 94388.3783490882079-6105.93381868825</t>
  </si>
  <si>
    <t>usuario96048.435542513442@dominio83452.52994358298.com</t>
  </si>
  <si>
    <t>(19.665171073193914) 96814.2511537073688-8636.57043661608</t>
  </si>
  <si>
    <t>usuario30856.590413410711@dominio27692.063090218304.com</t>
  </si>
  <si>
    <t>(63.069008092180219) 98867.4544759612963-2417.3855246123235</t>
  </si>
  <si>
    <t>usuario98498.956942275923@dominio70662.598020702368.com</t>
  </si>
  <si>
    <t>(11.222626577216205) 96516.2599617208862-2563.67609500518</t>
  </si>
  <si>
    <t>usuario69700.025808255581@dominio64059.161783757314.com</t>
  </si>
  <si>
    <t>(34.204399296855279) 97993.0082223140416-3044.6023470456375</t>
  </si>
  <si>
    <t>usuario53017.989659071543@dominio8435.7516528881424.com</t>
  </si>
  <si>
    <t>(14.247183069674243) 9281.20071037412561-410.78278161328291</t>
  </si>
  <si>
    <t>usuario92323.567918117376@dominio32076.490455200117.com</t>
  </si>
  <si>
    <t>(68.56932144947838) 92296.6847981239607-7607.5433658359243</t>
  </si>
  <si>
    <t>usuario95164.008054905338@dominio73498.245991760676.com</t>
  </si>
  <si>
    <t>(2.9076343840971615) 93825.4595594900052-3919.8756239101681</t>
  </si>
  <si>
    <t>usuario61920.642894883669@dominio54019.256494818837.com</t>
  </si>
  <si>
    <t>(40.921510664876642) 99583.7163843109574-8265.97741220391</t>
  </si>
  <si>
    <t>usuario99283.593623462744@dominio62144.171950601638.com</t>
  </si>
  <si>
    <t>(74.504648019836225) 9186.10313948211086-8548.1558879969944</t>
  </si>
  <si>
    <t>usuario96821.730980345426@dominio31204.95318063573.com</t>
  </si>
  <si>
    <t>(71.8849217914557) 95992.7026417865673-1412.4005430977804</t>
  </si>
  <si>
    <t>usuario50918.416484543392@dominio68735.1660284061.com</t>
  </si>
  <si>
    <t>(82.373289173569646) 91054.7841767889508-565.9052041405572</t>
  </si>
  <si>
    <t>usuario80459.323331177962@dominio29098.321224980926.com</t>
  </si>
  <si>
    <t>(93.716070077219385) 94679.7157166487477-4824.89080443968</t>
  </si>
  <si>
    <t>usuario24422.29808583164@dominio4020.1337741937286.com</t>
  </si>
  <si>
    <t>(7.9579168667216793) 96137.967646815644-5597.4373097939506</t>
  </si>
  <si>
    <t>usuario62051.173053851053@dominio53224.771553492137.com</t>
  </si>
  <si>
    <t>(76.597432482271657) 97707.8625071721017-4557.2793028129636</t>
  </si>
  <si>
    <t>usuario71914.361893863112@dominio99282.01264992186.com</t>
  </si>
  <si>
    <t>(48.608909932221515) 94547.14919343483-669.69118947640231</t>
  </si>
  <si>
    <t>usuario64457.129130095913@dominio91280.872823718382.com</t>
  </si>
  <si>
    <t>(72.193657351899731) 91320.1472508625836-9412.5918879859109</t>
  </si>
  <si>
    <t>usuario49609.655216216212@dominio94921.4099425662.com</t>
  </si>
  <si>
    <t>(59.182241454227146) 96471.8604643458-9211.85594525557</t>
  </si>
  <si>
    <t>usuario44443.224341989087@dominio7521.9555315348771.com</t>
  </si>
  <si>
    <t>(79.552918451811152) 96014.4227589327857-5831.6068186266448</t>
  </si>
  <si>
    <t>usuario79790.3291424714@dominio75974.745330228281.com</t>
  </si>
  <si>
    <t>(91.515117693871531) 97687.5066935137975-7809.1732748671247</t>
  </si>
  <si>
    <t>usuario36802.378324249774@dominio84091.975473968923.com</t>
  </si>
  <si>
    <t>(89.0555582143413) 97033.4710647273942-9792.2312447533</t>
  </si>
  <si>
    <t>usuario3036.6360508083103@dominio72038.434750561923.com</t>
  </si>
  <si>
    <t>(36.989672240968304) 93420.1930291734843-5079.6723775379141</t>
  </si>
  <si>
    <t>usuario49637.256838407207@dominio85126.56110380149.com</t>
  </si>
  <si>
    <t>(16.211240104437525) 94864.3566002882917-7563.1149805559271</t>
  </si>
  <si>
    <t>usuario5017.1642754068707@dominio18892.980420189288.com</t>
  </si>
  <si>
    <t>(46.679613203911238) 95310.2422707395017-3957.7680857208675</t>
  </si>
  <si>
    <t>usuario73069.260826597267@dominio69577.128913939145.com</t>
  </si>
  <si>
    <t>(46.427204567915695) 9639.43932795969863-4583.982923106727</t>
  </si>
  <si>
    <t>usuario84732.324077260972@dominio79344.887055095111.com</t>
  </si>
  <si>
    <t>(71.634028639213625) 92665.6960087070233-1060.7982523846547</t>
  </si>
  <si>
    <t>usuario10422.63189128942@dominio70350.728910037811.com</t>
  </si>
  <si>
    <t>(77.788292647259823) 98247.55519681281-406.58857935924368</t>
  </si>
  <si>
    <t>usuario93656.685089696228@dominio18157.760220237873.com</t>
  </si>
  <si>
    <t>(50.600663046487064) 99821.727764332627-4936.6661751864394</t>
  </si>
  <si>
    <t>usuario62893.401842512561@dominio43759.590561951816.com</t>
  </si>
  <si>
    <t>(14.787813161405712) 93067.0905366236238-4466.3259301326771</t>
  </si>
  <si>
    <t>usuario72719.228069540186@dominio88483.008581094764.com</t>
  </si>
  <si>
    <t>(77.2415987213905) 97424.8755372610067-2939.068133216213</t>
  </si>
  <si>
    <t>usuario31827.484528468929@dominio30603.976299183978.com</t>
  </si>
  <si>
    <t>(81.425463695097491) 9999.4341940764898-54.503800271303426</t>
  </si>
  <si>
    <t>usuario60497.210452471176@dominio51818.762028513389.com</t>
  </si>
  <si>
    <t>(71.852192019478636) 92301.0228481577983-6661.2855810821511</t>
  </si>
  <si>
    <t>usuario49673.61297538806@dominio3534.0024901985225.com</t>
  </si>
  <si>
    <t>(82.8133828012743) 92898.8415003881219-1530.2699093526749</t>
  </si>
  <si>
    <t>usuario85891.539542976956@dominio21200.941391844175.com</t>
  </si>
  <si>
    <t>(74.418979079078355) 93877.1347616335333-2598.5244010009224</t>
  </si>
  <si>
    <t>usuario68899.38362486464@dominio85511.119416690111.com</t>
  </si>
  <si>
    <t>(83.246843835718764) 97677.5554204754762-5564.506036241216</t>
  </si>
  <si>
    <t>usuario78357.569880069248@dominio56911.081636159586.com</t>
  </si>
  <si>
    <t>(66.707174249757585) 95767.1430622518455-6055.9698748333112</t>
  </si>
  <si>
    <t>usuario79111.357708549913@dominio17997.192988295079.com</t>
  </si>
  <si>
    <t>(90.629278910944336) 98196.7884889644683-7973.9787825255344</t>
  </si>
  <si>
    <t>usuario17081.482194082844@dominio98503.278612974143.com</t>
  </si>
  <si>
    <t>(34.198776412672522) 96062.0471650482-8161.9120685561147</t>
  </si>
  <si>
    <t>usuario84109.401639815551@dominio3667.3200880230947.com</t>
  </si>
  <si>
    <t>(40.782733484136614) 96823.2827067712851-3352.8327353718496</t>
  </si>
  <si>
    <t>usuario5688.8142266044561@dominio24836.538739322474.com</t>
  </si>
  <si>
    <t>(85.845352513328223) 92895.1550510650163-2066.2799200659742</t>
  </si>
  <si>
    <t>usuario24433.625672624494@dominio94204.899482191933.com</t>
  </si>
  <si>
    <t>(63.774281301280993) 91820.7092058739534-8953.89277153882</t>
  </si>
  <si>
    <t>usuario69848.568488834746@dominio53720.938321046866.com</t>
  </si>
  <si>
    <t>(72.099189843765089) 99927.7648408720161-6184.85904057419</t>
  </si>
  <si>
    <t>usuario42733.326111155111@dominio32095.0722727336.com</t>
  </si>
  <si>
    <t>(37.705183344461268) 9540.13671444089766-1974.1581347725457</t>
  </si>
  <si>
    <t>usuario27478.650338355219@dominio43869.413504761978.com</t>
  </si>
  <si>
    <t>(52.75931128198458) 97113.2807758017443-2165.6909218226906</t>
  </si>
  <si>
    <t>usuario6036.90501639339@dominio57558.138013599535.com</t>
  </si>
  <si>
    <t>(60.057431018210679) 99065.29808637898-4808.8202251628791</t>
  </si>
  <si>
    <t>usuario27385.200674906897@dominio84531.6315819606.com</t>
  </si>
  <si>
    <t>(52.475233952392195) 98836.420130884675-8429.58569851915</t>
  </si>
  <si>
    <t>usuario48561.5262702685@dominio37797.879464147838.com</t>
  </si>
  <si>
    <t>(5.48983237303638) 95123.2003065298695-3242.5184045347419</t>
  </si>
  <si>
    <t>usuario2201.8240510745736@dominio30576.13472614807.com</t>
  </si>
  <si>
    <t>(26.134829070188051) 95628.5696739576424-2879.5959174509994</t>
  </si>
  <si>
    <t>usuario64312.211338102446@dominio81692.592561577287.com</t>
  </si>
  <si>
    <t>(3.4787296146162174) 93219.7829298806114-713.894207850944</t>
  </si>
  <si>
    <t>usuario8877.6267615221786@dominio6891.5270825541775.com</t>
  </si>
  <si>
    <t>(26.401763647828187) 96651.3252718083286-5961.66045948345</t>
  </si>
  <si>
    <t>usuario42655.320829898934@dominio73036.002896373451.com</t>
  </si>
  <si>
    <t>(55.878420348628765) 92063.0240641975688-4249.7815814902488</t>
  </si>
  <si>
    <t>usuario1762.9296629411804@dominio87365.3328486488.com</t>
  </si>
  <si>
    <t>(39.789435621860704) 97016.211478291988-8208.8798724298449</t>
  </si>
  <si>
    <t>usuario34279.73188202997@dominio59474.303279038068.com</t>
  </si>
  <si>
    <t>(93.123986114830956) 95998.3520599065632-1061.9698262840623</t>
  </si>
  <si>
    <t>usuario19431.624975638173@dominio69782.845241971227.com</t>
  </si>
  <si>
    <t>(15.338106895046845) 95363.957216782147-4084.0892791247948</t>
  </si>
  <si>
    <t>usuario61640.603297779759@dominio40637.950878283613.com</t>
  </si>
  <si>
    <t>(53.194814232036087) 92201.4848147470257-6206.4097846437789</t>
  </si>
  <si>
    <t>usuario9035.2656964322487@dominio25033.023649263981.com</t>
  </si>
  <si>
    <t>(73.876547846831286) 99899.57318301571-7388.1564541515709</t>
  </si>
  <si>
    <t>usuario38602.8951711129@dominio78539.129643854321.com</t>
  </si>
  <si>
    <t>(48.6190599265366) 95619.409130860372-9410.9924332719747</t>
  </si>
  <si>
    <t>usuario64050.940689523886@dominio73938.839214493666.com</t>
  </si>
  <si>
    <t>(75.502460911914838) 93669.7599879102468-7808.8292591908776</t>
  </si>
  <si>
    <t>usuario12195.427670906878@dominio68313.909141307842.com</t>
  </si>
  <si>
    <t>(86.749318604911508) 92258.4292869994856-3947.8844436766012</t>
  </si>
  <si>
    <t>usuario60081.601874963933@dominio74985.0536436344.com</t>
  </si>
  <si>
    <t>(30.071184349990517) 98853.4121021115861-6318.5176284382242</t>
  </si>
  <si>
    <t>usuario78672.542932267956@dominio58331.657747757781.com</t>
  </si>
  <si>
    <t>(96.927518436426766) 91108.3049767684297-5471.2929105761959</t>
  </si>
  <si>
    <t>usuario63954.777476562776@dominio45707.76423401721.com</t>
  </si>
  <si>
    <t>(10.282148729081374) 93016.9860235025326-8339.6577094293461</t>
  </si>
  <si>
    <t>usuario41224.035197522011@dominio53562.0852314754.com</t>
  </si>
  <si>
    <t>(24.880353112639604) 98512.27721317538-6698.0716477625665</t>
  </si>
  <si>
    <t>usuario71683.0863520858@dominio24721.708612196791.com</t>
  </si>
  <si>
    <t>(35.632701021440312) 91254.9515549375499-4809.0675244769754</t>
  </si>
  <si>
    <t>usuario65045.319668519041@dominio23567.999038127789.com</t>
  </si>
  <si>
    <t>(12.027334178625019) 94259.6106483216408-4511.0423170105687</t>
  </si>
  <si>
    <t>usuario1034.7056658890206@dominio79995.012073573409.com</t>
  </si>
  <si>
    <t>(66.7308371668668) 96867.3101014206086-1334.0430754426523</t>
  </si>
  <si>
    <t>usuario34161.620241755285@dominio32196.838139711454.com</t>
  </si>
  <si>
    <t>(3.5902933462256388) 9370.58842353898945-4662.9838673209251</t>
  </si>
  <si>
    <t>usuario62186.784070474641@dominio43962.818177982757.com</t>
  </si>
  <si>
    <t>(89.240140499674339) 95284.8190069154662-8072.6402880336318</t>
  </si>
  <si>
    <t>usuario16179.757243642371@dominio51596.794281564828.com</t>
  </si>
  <si>
    <t>(47.875739323573882) 9277.9717927833405-6386.6837152852577</t>
  </si>
  <si>
    <t>usuario29352.858045128884@dominio66800.282942393038.com</t>
  </si>
  <si>
    <t>(64.358298043715962) 95533.5616388757762-9409.1964404987266</t>
  </si>
  <si>
    <t>usuario32347.594635730453@dominio52245.3839605036.com</t>
  </si>
  <si>
    <t>(6.2600522372346807) 93731.4924796879491-6800.5416823400765</t>
  </si>
  <si>
    <t>usuario97282.93597199634@dominio44791.384180311805.com</t>
  </si>
  <si>
    <t>(71.724216593086581) 93983.215415528322-116.91416128097414</t>
  </si>
  <si>
    <t>usuario74125.359281306184@dominio83433.08288259797.com</t>
  </si>
  <si>
    <t>(44.921709849839836) 91372.8201231552528-1743.4447834145235</t>
  </si>
  <si>
    <t>usuario4472.2331639050271@dominio54031.673286873294.com</t>
  </si>
  <si>
    <t>(70.409531183921771) 91747.0148487508891-2552.1841404403917</t>
  </si>
  <si>
    <t>usuario45281.222743662416@dominio28663.250780124032.com</t>
  </si>
  <si>
    <t>(20.541819192349145) 99565.4976414302128-1223.4584741109472</t>
  </si>
  <si>
    <t>usuario51702.530187518314@dominio63135.439129384387.com</t>
  </si>
  <si>
    <t>(80.262748128301112) 9592.20945812821947-3371.3567781560014</t>
  </si>
  <si>
    <t>usuario47656.969259128258@dominio11661.375682217582.com</t>
  </si>
  <si>
    <t>(97.688158012961182) 95264.1794983256614-9570.776655108868</t>
  </si>
  <si>
    <t>usuario95960.736400264475@dominio50144.555140236444.com</t>
  </si>
  <si>
    <t>(18.568330446599923) 9641.123103439219-9867.7228800673238</t>
  </si>
  <si>
    <t>usuario45322.496496273423@dominio76315.94001116151.com</t>
  </si>
  <si>
    <t>(51.893749551280514) 95479.6460412636307-5915.6410979234242</t>
  </si>
  <si>
    <t>usuario90095.787630847641@dominio73654.545965940881.com</t>
  </si>
  <si>
    <t>(41.835657729500078) 91269.7440260661217-5252.8790002131473</t>
  </si>
  <si>
    <t>usuario26980.140692949404@dominio77318.165458477568.com</t>
  </si>
  <si>
    <t>(59.428614927308054) 95510.721624631462-6034.0918329703245</t>
  </si>
  <si>
    <t>usuario36338.316412043256@dominio33970.229191836137.com</t>
  </si>
  <si>
    <t>(35.039308323345345) 95205.6790534062839-5127.1246306317989</t>
  </si>
  <si>
    <t>usuario44002.99947510424@dominio47622.869168873462.com</t>
  </si>
  <si>
    <t>(46.044816809434913) 97059.7083155237351-2224.1854150812042</t>
  </si>
  <si>
    <t>usuario78509.0024144161@dominio49996.095452426343.com</t>
  </si>
  <si>
    <t>(95.907911349209527) 98848.0191585894263-5950.308240206562</t>
  </si>
  <si>
    <t>usuario69553.681239750658@dominio80955.071280237069.com</t>
  </si>
  <si>
    <t>(20.964894754737834) 95293.3024692855033-377.07549695147378</t>
  </si>
  <si>
    <t>usuario60759.690136078571@dominio59820.1765367118.com</t>
  </si>
  <si>
    <t>(68.661688732597383) 97238.9719408405244-9500.8291691666745</t>
  </si>
  <si>
    <t>usuario28934.271721368208@dominio1415.7477156912169.com</t>
  </si>
  <si>
    <t>(40.267102945627876) 9952.65298445600115-1482.7158093559783</t>
  </si>
  <si>
    <t>usuario87505.159610456831@dominio2707.1191843950332.com</t>
  </si>
  <si>
    <t>(41.4379206212799) 95866.5280544205825-8490.3333631507212</t>
  </si>
  <si>
    <t>usuario34667.903449739715@dominio96333.494532130135.com</t>
  </si>
  <si>
    <t>(3.819104270684305) 93917.7757788794388-5935.1421215442542</t>
  </si>
  <si>
    <t>usuario51807.668666886755@dominio80113.4634195719.com</t>
  </si>
  <si>
    <t>(15.352459776438977) 95824.6644401942076-3948.9674910225003</t>
  </si>
  <si>
    <t>usuario66167.523076733341@dominio15242.971210214904.com</t>
  </si>
  <si>
    <t>(42.723440422281556) 95174.1745410234444-2961.8216254773761</t>
  </si>
  <si>
    <t>usuario97493.290065946421@dominio27292.425705065405.com</t>
  </si>
  <si>
    <t>(96.01787656071258) 96231.2513044653833-7348.0225552361171</t>
  </si>
  <si>
    <t>usuario24749.686326925512@dominio97746.077918682582.com</t>
  </si>
  <si>
    <t>(7.2103169287915723) 93067.2379092205824-3187.0183579009704</t>
  </si>
  <si>
    <t>usuario18905.184632865745@dominio87951.131014741026.com</t>
  </si>
  <si>
    <t>(86.719449858036427) 97483.9388273066743-5383.6966025826059</t>
  </si>
  <si>
    <t>usuario27343.019288044212@dominio95503.904412423435.com</t>
  </si>
  <si>
    <t>(90.024099954402487) 91727.7311108147303-6000.3451302849144</t>
  </si>
  <si>
    <t>usuario23273.979331108483@dominio27092.69963334862.com</t>
  </si>
  <si>
    <t>(79.703460744875514) 9418.13815784845673-3358.8391898738159</t>
  </si>
  <si>
    <t>usuario82153.689198982378@dominio57618.312315527153.com</t>
  </si>
  <si>
    <t>(9.6569045128483371) 9719.29719959710371-3492.2848665658348</t>
  </si>
  <si>
    <t>usuario13294.913247082572@dominio71671.411602063177.com</t>
  </si>
  <si>
    <t>(25.119042009698198) 93752.9835886165283-1885.1454624913649</t>
  </si>
  <si>
    <t>usuario88113.141063006566@dominio24107.813198957221.com</t>
  </si>
  <si>
    <t>(26.884806427869318) 96492.2626779679022-3765.45969981311</t>
  </si>
  <si>
    <t>usuario57623.576834333777@dominio14176.219769328785.com</t>
  </si>
  <si>
    <t>(60.405841461640634) 92356.17395665388-8787.5626753147026</t>
  </si>
  <si>
    <t>usuario40719.043474584447@dominio43427.259237818282.com</t>
  </si>
  <si>
    <t>(16.670336130267824) 93199.9953784124127-2327.7333081120219</t>
  </si>
  <si>
    <t>usuario21631.241973738826@dominio83038.3736788383.com</t>
  </si>
  <si>
    <t>(88.152926338940333) 967.994088670045727-9196.874060157872</t>
  </si>
  <si>
    <t>usuario71678.372908054909@dominio10987.397051392365.com</t>
  </si>
  <si>
    <t>(21.807680743662011) 96427.4397585426868-8270.8338207690831</t>
  </si>
  <si>
    <t>usuario75325.389328961915@dominio29469.43607253319.com</t>
  </si>
  <si>
    <t>(39.858108639555972) 93720.0022256489824-9216.6993763295432</t>
  </si>
  <si>
    <t>usuario49882.298827061757@dominio98652.667068389259.com</t>
  </si>
  <si>
    <t>(76.213136106879276) 96761.4964044507506-6801.46673704612</t>
  </si>
  <si>
    <t>usuario35470.79556988745@dominio8270.0058559838344.com</t>
  </si>
  <si>
    <t>(85.300617580751961) 98091.3377702281678-5696.570596102827</t>
  </si>
  <si>
    <t>usuario58767.804955077605@dominio77559.467413896215.com</t>
  </si>
  <si>
    <t>(6.2868856953742407) 93094.9513279005187-865.70211008565718</t>
  </si>
  <si>
    <t>usuario82435.879607944764@dominio32266.480944395043.com</t>
  </si>
  <si>
    <t>(19.717991403658118) 93416.3327874316219-8645.572050169083</t>
  </si>
  <si>
    <t>usuario29032.017400268855@dominio43522.354375084811.com</t>
  </si>
  <si>
    <t>(86.308670687673754) 96188.6453945480916-5440.68914641563</t>
  </si>
  <si>
    <t>usuario64789.979526471965@dominio35182.816023201638.com</t>
  </si>
  <si>
    <t>(82.156016773542888) 94695.8203499921137-6764.4375608822966</t>
  </si>
  <si>
    <t>usuario3060.2650552082323@dominio85535.797622014492.com</t>
  </si>
  <si>
    <t>(6.15579446074144) 91093.1201226814908-4233.2042210543959</t>
  </si>
  <si>
    <t>usuario85373.565744849038@dominio99412.844003010076.com</t>
  </si>
  <si>
    <t>(0.32139124412731973) 97051.2227798084441-8686.5671158973255</t>
  </si>
  <si>
    <t>usuario47433.814917988107@dominio67515.735972558265.com</t>
  </si>
  <si>
    <t>(93.8769779690356) 99107.8572383499049-8753.6673151346931</t>
  </si>
  <si>
    <t>usuario73461.473791847282@dominio41922.311243651704.com</t>
  </si>
  <si>
    <t>(91.954144126296157) 98530.7206013019222-8152.8518391781381</t>
  </si>
  <si>
    <t>usuario60007.27937078142@dominio32055.393221578808.com</t>
  </si>
  <si>
    <t>(24.954902510014854) 93438.0308863857854-5823.5080497244689</t>
  </si>
  <si>
    <t>usuario20552.569818678468@dominio79961.3640441397.com</t>
  </si>
  <si>
    <t>(3.6283499760869256) 95146.7045301357857-5623.8486362244585</t>
  </si>
  <si>
    <t>usuario61336.272086299818@dominio2878.015484952934.com</t>
  </si>
  <si>
    <t>(89.413399622066123) 99697.3693939896039-675.52456666110368</t>
  </si>
  <si>
    <t>usuario30300.149227036949@dominio99219.989589087636.com</t>
  </si>
  <si>
    <t>(14.793420592357116) 93281.6589200238391-7430.2573586145463</t>
  </si>
  <si>
    <t>usuario83458.370375581973@dominio11440.225725164642.com</t>
  </si>
  <si>
    <t>(54.957472564927606) 98517.1296674630739-214.3101827881159</t>
  </si>
  <si>
    <t>usuario13288.807755084181@dominio78363.9358432869.com</t>
  </si>
  <si>
    <t>(43.158567875643492) 9384.70829078696778-702.33297544013021</t>
  </si>
  <si>
    <t>usuario4457.4311463488166@dominio78323.854292484524.com</t>
  </si>
  <si>
    <t>(14.406719543885281) 948.488920880090681-3198.3938097332848</t>
  </si>
  <si>
    <t>usuario24056.419244042776@dominio64533.057746269573.com</t>
  </si>
  <si>
    <t>(23.440762540416188) 97316.4127585767283-5949.8695856734212</t>
  </si>
  <si>
    <t>usuario76241.154347566684@dominio60460.618231935994.com</t>
  </si>
  <si>
    <t>(3.1457436432325441) 99386.908396564917-6939.8156243105705</t>
  </si>
  <si>
    <t>usuario35548.072449109481@dominio9344.6727834570884.com</t>
  </si>
  <si>
    <t>(11.8050862098723) 97904.4686766676532-6179.7226264924793</t>
  </si>
  <si>
    <t>usuario67900.617893699382@dominio52425.993270529892.com</t>
  </si>
  <si>
    <t>(2.8515835031706986) 9876.26406474358055-2597.1953168164714</t>
  </si>
  <si>
    <t>usuario34534.406353404593@dominio14331.486921981706.com</t>
  </si>
  <si>
    <t>(10.106713836127401) 93165.2094444719137-3900.957386786934</t>
  </si>
  <si>
    <t>usuario27080.468442004796@dominio69470.526790805539.com</t>
  </si>
  <si>
    <t>(82.623358623235376) 95291.3724212035222-569.8864152845523</t>
  </si>
  <si>
    <t>usuario52530.26161557078@dominio5013.727145445645.com</t>
  </si>
  <si>
    <t>(28.694630534880162) 94583.9629667466-1193.46087101713</t>
  </si>
  <si>
    <t>usuario77859.8034962134@dominio93593.618918709239.com</t>
  </si>
  <si>
    <t>(42.747187289253922) 93504.2779449639961-8850.79365646899</t>
  </si>
  <si>
    <t>usuario69472.023201488148@dominio67380.4323216818.com</t>
  </si>
  <si>
    <t>(52.788426341962918) 99934.3565415658049-754.95727087201431</t>
  </si>
  <si>
    <t>usuario17140.609180213378@dominio55507.52646482423.com</t>
  </si>
  <si>
    <t>(70.7995154728935) 98131.185039093406-3730.0469263598334</t>
  </si>
  <si>
    <t>usuario53300.36204990789@dominio66647.323646371166.com</t>
  </si>
  <si>
    <t>(63.467308893970923) 98337.27875086461-1750.0846705192223</t>
  </si>
  <si>
    <t>usuario95539.353821805882@dominio71374.179381439986.com</t>
  </si>
  <si>
    <t>(65.024170204109254) 96220.0331791572862-271.00322431570004</t>
  </si>
  <si>
    <t>usuario9531.8188292371542@dominio24817.2350377528.com</t>
  </si>
  <si>
    <t>(92.6407001909732) 98079.7672311756642-4036.8623909515045</t>
  </si>
  <si>
    <t>usuario33732.613029412547@dominio3262.0673909502066.com</t>
  </si>
  <si>
    <t>(84.291676094275175) 9852.68941107133253-1552.9982698852821</t>
  </si>
  <si>
    <t>usuario54075.402349724311@dominio39169.074283348142.com</t>
  </si>
  <si>
    <t>(45.378390333137993) 91314.0552829119097-8835.7645445595845</t>
  </si>
  <si>
    <t>usuario1133.1998249308251@dominio2948.54916240119.com</t>
  </si>
  <si>
    <t>(52.233807057678113) 93161.5698245811604-9676.32384535434</t>
  </si>
  <si>
    <t>usuario6098.9997040816561@dominio54232.527520826014.com</t>
  </si>
  <si>
    <t>(81.352885484287583) 95725.8263444316572-6585.7050052996274</t>
  </si>
  <si>
    <t>usuario33126.128403755669@dominio76559.654363391863.com</t>
  </si>
  <si>
    <t>(12.258684124109331) 94598.11629508949-8732.2736089698046</t>
  </si>
  <si>
    <t>usuario87989.2104252847@dominio8738.2327882141144.com</t>
  </si>
  <si>
    <t>(15.789039421695691) 96465.1045645046952-5816.1992372379591</t>
  </si>
  <si>
    <t>usuario45537.307096351542@dominio7890.1159645647213.com</t>
  </si>
  <si>
    <t>(26.24674068720697) 916.925012760225414-220.29032903851009</t>
  </si>
  <si>
    <t>usuario72277.333503342263@dominio10216.123937274107.com</t>
  </si>
  <si>
    <t>(90.9535589600203) 97403.027374989083-9919.4290874949966</t>
  </si>
  <si>
    <t>usuario43079.870285829646@dominio38910.993273441207.com</t>
  </si>
  <si>
    <t>(45.139719541849992) 92662.6336961610032-2368.1582286243997</t>
  </si>
  <si>
    <t>usuario70007.992152158011@dominio26789.465660500504.com</t>
  </si>
  <si>
    <t>(94.0871131291911) 98460.8818153767279-4778.1718666108736</t>
  </si>
  <si>
    <t>usuario1442.9307910309751@dominio41801.605782680243.com</t>
  </si>
  <si>
    <t>(8.8961892775922511) 91421.9349654077353-2977.731486716244</t>
  </si>
  <si>
    <t>usuario12273.138052701313@dominio57777.199104704072.com</t>
  </si>
  <si>
    <t>(7.616737698034556) 92967.0832439634751-2375.4289627606836</t>
  </si>
  <si>
    <t>usuario43677.757039458978@dominio40487.370183035324.com</t>
  </si>
  <si>
    <t>(11.968883796612277) 98932.4301889622948-3276.9165732564506</t>
  </si>
  <si>
    <t>usuario98288.196345049044@dominio54472.286969023866.com</t>
  </si>
  <si>
    <t>(20.539121318231917) 9290.6777588724575-6656.4428853318086</t>
  </si>
  <si>
    <t>usuario86454.356131084947@dominio46879.100337726617.com</t>
  </si>
  <si>
    <t>(90.012506159847973) 98778.3114624827267-9275.4646859586446</t>
  </si>
  <si>
    <t>usuario96537.860714983457@dominio98407.35262299882.com</t>
  </si>
  <si>
    <t>(46.798876981379756) 92444.4371614532051-7055.5730354093967</t>
  </si>
  <si>
    <t>usuario84804.151298217825@dominio39018.811054231992.com</t>
  </si>
  <si>
    <t>(13.715616553588248) 96101.1260336055248-2924.4336296273482</t>
  </si>
  <si>
    <t>usuario42825.809029714932@dominio48127.260650031181.com</t>
  </si>
  <si>
    <t>(10.417644131714955) 98430.20827215528-8977.809780559277</t>
  </si>
  <si>
    <t>usuario99505.719477196864@dominio94712.455571988554.com</t>
  </si>
  <si>
    <t>(66.83682466682869) 98764.4655545032838-2412.101763065707</t>
  </si>
  <si>
    <t>usuario20235.33580079686@dominio85108.239415730262.com</t>
  </si>
  <si>
    <t>(57.423603184356843) 99828.970670239125-7576.6830952275623</t>
  </si>
  <si>
    <t>usuario76253.210578760976@dominio88455.012366168172.com</t>
  </si>
  <si>
    <t>(67.859251329229664) 91468.5655590137405-2394.9115996420223</t>
  </si>
  <si>
    <t>usuario91427.562081550612@dominio98701.1330792613.com</t>
  </si>
  <si>
    <t>(94.037495801991284) 91517.3259397364982-4719.0823817298251</t>
  </si>
  <si>
    <t>usuario49538.925698561136@dominio23091.439247888942.com</t>
  </si>
  <si>
    <t>(80.576648746941572) 99955.3347109555434-9853.3349385882011</t>
  </si>
  <si>
    <t>usuario20000.399610692224@dominio34819.14373942573.com</t>
  </si>
  <si>
    <t>(28.302201541829497) 94787.5515414608635-4289.0225957738194</t>
  </si>
  <si>
    <t>usuario89073.00262802084@dominio71901.3004681643.com</t>
  </si>
  <si>
    <t>(14.472082689515235) 9838.82505975303991-7750.3268068801362</t>
  </si>
  <si>
    <t>usuario73955.2068617546@dominio15532.325500604644.com</t>
  </si>
  <si>
    <t>(71.996956394198747) 93796.4293633060038-483.88330646831514</t>
  </si>
  <si>
    <t>usuario6859.9349963263112@dominio16150.387839370171.com</t>
  </si>
  <si>
    <t>(46.402154710131491) 99011.65905606427-5214.5177529961547</t>
  </si>
  <si>
    <t>usuario69388.96600931992@dominio66120.9580626111.com</t>
  </si>
  <si>
    <t>(78.624956147371492) 91259.5722543607267-4368.8806784538765</t>
  </si>
  <si>
    <t>usuario74959.736536244614@dominio16927.957228080344.com</t>
  </si>
  <si>
    <t>(89.3007534340316) 92546.54570583168-4459.6484232644143</t>
  </si>
  <si>
    <t>usuario65788.622174667544@dominio45471.878735884835.com</t>
  </si>
  <si>
    <t>(80.123427783925464) 95424.3921148909949-4785.2408295421828</t>
  </si>
  <si>
    <t>usuario10843.946126658509@dominio7035.5529520101418.com</t>
  </si>
  <si>
    <t>(98.9648685308194) 95696.0070565940323-8236.7337647741042</t>
  </si>
  <si>
    <t>usuario9212.9816219423647@dominio53401.515004527966.com</t>
  </si>
  <si>
    <t>(19.041598471495654) 95055.6884056122872-2586.2387211021428</t>
  </si>
  <si>
    <t>usuario76081.017794013111@dominio12116.007868073262.com</t>
  </si>
  <si>
    <t>(85.384831432140871) 92473.5220559998352-5146.4806699838055</t>
  </si>
  <si>
    <t>usuario35489.372743147993@dominio52722.119778767585.com</t>
  </si>
  <si>
    <t>(12.245669577293294) 95565.4008376402016-514.34498274560156</t>
  </si>
  <si>
    <t>usuario66299.480421701955@dominio12234.444115104345.com</t>
  </si>
  <si>
    <t>(78.82262893379793) 9331.69217937656236-5044.5285921292416</t>
  </si>
  <si>
    <t>usuario44437.643800159574@dominio46615.141399495333.com</t>
  </si>
  <si>
    <t>(2.5872717940414076) 94149.9776472752419-9268.1686783904534</t>
  </si>
  <si>
    <t>usuario2804.8993487109619@dominio5992.7079438542241.com</t>
  </si>
  <si>
    <t>(40.348188898814534) 99335.5053076201038-9873.2802485620723</t>
  </si>
  <si>
    <t>usuario76547.207747148888@dominio40673.747501883641.com</t>
  </si>
  <si>
    <t>(2.6825559574669455) 98466.297514434631-6159.1589523066878</t>
  </si>
  <si>
    <t>usuario6639.2543777278906@dominio41037.858006933151.com</t>
  </si>
  <si>
    <t>(10.491121911496194) 96713.010477646083-7355.1479755919427</t>
  </si>
  <si>
    <t>usuario16495.809417969915@dominio6613.2448983591985.com</t>
  </si>
  <si>
    <t>(24.580735040177714) 91706.886637334517-2399.227841604174</t>
  </si>
  <si>
    <t>usuario70283.85297935133@dominio61340.17265972578.com</t>
  </si>
  <si>
    <t>(10.92597443454644) 94240.9021314935017-9594.4936670204243</t>
  </si>
  <si>
    <t>usuario58117.763447480953@dominio90106.34889227942.com</t>
  </si>
  <si>
    <t>(7.174319314953185) 96139.3803637915989-8919.2143371482816</t>
  </si>
  <si>
    <t>usuario24697.025798215487@dominio70121.827191577016.com</t>
  </si>
  <si>
    <t>(40.910482774182171) 9397.24720515271804-8400.0759800365231</t>
  </si>
  <si>
    <t>usuario33693.735801100818@dominio29400.725350479319.com</t>
  </si>
  <si>
    <t>(5.9214356635247061) 96740.1227112570759-4288.592064243966</t>
  </si>
  <si>
    <t>usuario90095.458366575025@dominio3048.367565670223.com</t>
  </si>
  <si>
    <t>(20.165104479796796) 9569.91828533664557-4333.2253116647717</t>
  </si>
  <si>
    <t>usuario16066.786800774285@dominio67560.869537771723.com</t>
  </si>
  <si>
    <t>(53.531632950270094) 91961.0626751549792-5800.4069657194377</t>
  </si>
  <si>
    <t>usuario39255.145774733144@dominio10931.258061489722.com</t>
  </si>
  <si>
    <t>(80.735893725212932) 97290.0343293459482-2816.4871839062794</t>
  </si>
  <si>
    <t>usuario1640.8576701158254@dominio98943.1608567396.com</t>
  </si>
  <si>
    <t>(31.3510471130491) 92095.7704761016048-4155.5415900794724</t>
  </si>
  <si>
    <t>usuario75751.191460693459@dominio25786.830417200064.com</t>
  </si>
  <si>
    <t>(42.158941220287161) 91190.3730306736713-7042.6753707041617</t>
  </si>
  <si>
    <t>usuario93302.102620282283@dominio54907.476795254261.com</t>
  </si>
  <si>
    <t>(86.682981657126675) 95192.0318773435174-6632.911620514863</t>
  </si>
  <si>
    <t>usuario53200.383912733363@dominio2372.3041276275308.com</t>
  </si>
  <si>
    <t>(95.559871745078553) 96467.8035106036705-1211.3646591466568</t>
  </si>
  <si>
    <t>usuario89627.633787635918@dominio60551.194411959572.com</t>
  </si>
  <si>
    <t>(47.194021734639556) 95355.3248397142079-4890.0007057410221</t>
  </si>
  <si>
    <t>usuario17712.854758179888@dominio32329.013192794813.com</t>
  </si>
  <si>
    <t>(43.098096480555881) 96112.046919232097-2849.0796098956926</t>
  </si>
  <si>
    <t>usuario85587.158283159326@dominio31904.584550115138.com</t>
  </si>
  <si>
    <t>(75.096877256070229) 95789.8390088041651-8519.3520519466438</t>
  </si>
  <si>
    <t>usuario35272.250920946164@dominio15021.500440894279.com</t>
  </si>
  <si>
    <t>(81.379336249671482) 92685.7789346671593-309.81047272455527</t>
  </si>
  <si>
    <t>usuario60139.450499799896@dominio3250.772828052457.com</t>
  </si>
  <si>
    <t>(20.408959791032213) 91989.4635980807609-313.88850924634943</t>
  </si>
  <si>
    <t>usuario77534.21956122799@dominio12667.037757036102.com</t>
  </si>
  <si>
    <t>(27.017677418186043) 91487.7522540681396-5996.2141669219227</t>
  </si>
  <si>
    <t>usuario36134.535250561443@dominio14716.104114347752.com</t>
  </si>
  <si>
    <t>(79.778843864106051) 92309.8265213121658-2940.6346063660676</t>
  </si>
  <si>
    <t>usuario22197.335334609324@dominio36092.898022281632.com</t>
  </si>
  <si>
    <t>(74.586539665617778) 91821.4042023615982-630.26722892139742</t>
  </si>
  <si>
    <t>usuario62040.919257454218@dominio31318.8838581065.com</t>
  </si>
  <si>
    <t>(40.447197300372977) 96812.2315925793991-5025.9825201487911</t>
  </si>
  <si>
    <t>usuario79310.703203726735@dominio287.35698141920562.com</t>
  </si>
  <si>
    <t>(2.6705263164385746) 92075.1174561119014-4135.6097359317137</t>
  </si>
  <si>
    <t>usuario6795.3385095591584@dominio37353.925512632472.com</t>
  </si>
  <si>
    <t>(29.440389840506942) 94220.7821740546869-9033.5617042751765</t>
  </si>
  <si>
    <t>usuario63948.039419829685@dominio16994.716352127947.com</t>
  </si>
  <si>
    <t>(33.822403934646822) 95394.0080975356914-8802.4833302583</t>
  </si>
  <si>
    <t>usuario94357.401706264951@dominio35838.850241338725.com</t>
  </si>
  <si>
    <t>(7.312232762602191) 962.657689524430296-8334.8223186046835</t>
  </si>
  <si>
    <t>usuario10031.455212885865@dominio93389.6598590495.com</t>
  </si>
  <si>
    <t>(26.603928870686655) 95263.68570750925-1633.0893883205242</t>
  </si>
  <si>
    <t>usuario51248.84472623864@dominio43067.151736677682.com</t>
  </si>
  <si>
    <t>(47.400566020186311) 92648.7821417272608-6939.254273779783</t>
  </si>
  <si>
    <t>usuario30627.728558868643@dominio54571.913965141961.com</t>
  </si>
  <si>
    <t>(65.141913610044341) 99508.6891277323848-3861.3159902640405</t>
  </si>
  <si>
    <t>usuario13802.769162007602@dominio25394.610038050363.com</t>
  </si>
  <si>
    <t>(42.03972515691035) 91524.2909021097223-3430.2808767601318</t>
  </si>
  <si>
    <t>usuario32203.892409217642@dominio7847.10516527042.com</t>
  </si>
  <si>
    <t>(36.087930846074443) 99588.78531588024-6968.2941692105178</t>
  </si>
  <si>
    <t>usuario7739.1349979672423@dominio5935.6593431902911.com</t>
  </si>
  <si>
    <t>(50.294661911053893) 94105.5763355285908-5917.130799825316</t>
  </si>
  <si>
    <t>usuario25701.226207835625@dominio52508.943678300289.com</t>
  </si>
  <si>
    <t>(87.921563198857839) 917.960569534181595-5801.6778737301693</t>
  </si>
  <si>
    <t>usuario68092.968155802024@dominio67086.877861412358.com</t>
  </si>
  <si>
    <t>(18.862869401602556) 97769.833083391527-2654.2670245083841</t>
  </si>
  <si>
    <t>usuario8649.279635064031@dominio53413.34866723467.com</t>
  </si>
  <si>
    <t>(10.126704400531494) 9405.04556757151363-2004.3201408819227</t>
  </si>
  <si>
    <t>usuario86404.709760868587@dominio32432.184406658944.com</t>
  </si>
  <si>
    <t>(1.9604158372718321) 95516.2549767397368-4878.1265151035986</t>
  </si>
  <si>
    <t>usuario76199.391780683785@dominio7923.5398519715945.com</t>
  </si>
  <si>
    <t>(25.49521935095742) 93094.0324235514086-9178.4007094914232</t>
  </si>
  <si>
    <t>usuario78969.0804651843@dominio80715.0998607222.com</t>
  </si>
  <si>
    <t>(30.160788335202589) 97325.988725426635-100.34362015933016</t>
  </si>
  <si>
    <t>usuario12576.011714863109@dominio30504.642834939623.com</t>
  </si>
  <si>
    <t>(45.717943737857226) 96843.1001646929808-4200.8011676621527</t>
  </si>
  <si>
    <t>usuario31922.500552483907@dominio10895.328076061171.com</t>
  </si>
  <si>
    <t>(70.266162827640045) 97913.8203110596678-4961.4705204801421</t>
  </si>
  <si>
    <t>usuario48253.0778306837@dominio98398.944165992536.com</t>
  </si>
  <si>
    <t>(56.608856004812736) 96640.599796758197-7074.3933030282287</t>
  </si>
  <si>
    <t>usuario80022.48118496@dominio29083.977147116741.com</t>
  </si>
  <si>
    <t>(45.053735347736328) 98657.7206361426088-5938.7683165398439</t>
  </si>
  <si>
    <t>usuario76802.661554833277@dominio84330.743219416938.com</t>
  </si>
  <si>
    <t>(75.796187847132074) 97905.6150232903747-5458.202216572714</t>
  </si>
  <si>
    <t>usuario97890.140887875081@dominio13386.974075997921.com</t>
  </si>
  <si>
    <t>(41.1208146154828) 95761.6930974633806-3328.6283676716466</t>
  </si>
  <si>
    <t>usuario90030.529847305021@dominio9844.3026250545518.com</t>
  </si>
  <si>
    <t>(5.248115688052418) 97835.0494322337317-7562.897505965444</t>
  </si>
  <si>
    <t>usuario63804.354058301869@dominio31194.352296248435.com</t>
  </si>
  <si>
    <t>(78.186365225696193) 97182.3982631653853-7841.1125043904494</t>
  </si>
  <si>
    <t>usuario89351.833365446932@dominio78027.213054413238.com</t>
  </si>
  <si>
    <t>(13.814510487366082) 93057.0277243782657-8845.153766946898</t>
  </si>
  <si>
    <t>usuario79481.781120080152@dominio2736.5272898574085.com</t>
  </si>
  <si>
    <t>(55.108644729885846) 96844.6647665102428-9389.3130849040263</t>
  </si>
  <si>
    <t>usuario24887.434096727618@dominio75751.321490265575.com</t>
  </si>
  <si>
    <t>(40.76512789170016) 94382.18381173553-6814.8580613785862</t>
  </si>
  <si>
    <t>usuario67153.4675919924@dominio69950.281137888931.com</t>
  </si>
  <si>
    <t>(51.649262857325688) 94972.0508520224221-3210.3825079250796</t>
  </si>
  <si>
    <t>usuario45999.982649370788@dominio23849.479025378991.com</t>
  </si>
  <si>
    <t>(31.551164713226015) 99374.1982205358727-5155.583718025021</t>
  </si>
  <si>
    <t>usuario54692.91431352061@dominio59001.910224132967.com</t>
  </si>
  <si>
    <t>(92.361601996611839) 98914.0674144248915-6629.2600886467053</t>
  </si>
  <si>
    <t>usuario97829.32992404289@dominio50544.288797114845.com</t>
  </si>
  <si>
    <t>(26.928418511564587) 997.908798754980978-4466.6960459324346</t>
  </si>
  <si>
    <t>usuario53252.817896235072@dominio87252.137855495719.com</t>
  </si>
  <si>
    <t>(23.3550464738369) 97738.126339657374-4052.6644879479554</t>
  </si>
  <si>
    <t>usuario27795.685402122923@dominio92063.278116537345.com</t>
  </si>
  <si>
    <t>(46.512673010145875) 97239.5891870055439-7569.1828296749836</t>
  </si>
  <si>
    <t>usuario14555.456582074228@dominio13054.287434862772.com</t>
  </si>
  <si>
    <t>(90.001019080550748) 97598.3506268206856-6448.6341745792442</t>
  </si>
  <si>
    <t>usuario22591.452470402644@dominio595.500968440697.com</t>
  </si>
  <si>
    <t>(97.33290737871927) 94885.3086353435219-8735.6002881799577</t>
  </si>
  <si>
    <t>usuario10647.383113159365@dominio45427.3668608093.com</t>
  </si>
  <si>
    <t>(59.171039473694591) 96135.5410567505241-7033.4972873393954</t>
  </si>
  <si>
    <t>usuario70879.176388978027@dominio39520.903601641039.com</t>
  </si>
  <si>
    <t>(90.616890741183639) 97404.1004569067672-936.5064122181825</t>
  </si>
  <si>
    <t>usuario27458.45519509547@dominio30819.315393807377.com</t>
  </si>
  <si>
    <t>(22.917644926003707) 98048.1951060746842-2770.7603576777192</t>
  </si>
  <si>
    <t>usuario74942.054910668783@dominio61795.12712281938.com</t>
  </si>
  <si>
    <t>(13.055887478551378) 93877.2682478993588-3071.312961851248</t>
  </si>
  <si>
    <t>usuario11053.238716495471@dominio31831.335182637911.com</t>
  </si>
  <si>
    <t>(58.197620719398572) 932.193606924343904-4616.6155869284694</t>
  </si>
  <si>
    <t>usuario93097.7668541495@dominio79682.147483877779.com</t>
  </si>
  <si>
    <t>(81.173670985080747) 95063.7741555005541-1643.95003914333</t>
  </si>
  <si>
    <t>usuario26726.35421284509@dominio35196.346925183439.com</t>
  </si>
  <si>
    <t>(95.758898903045164) 94059.1758384548443-6127.3407275201826</t>
  </si>
  <si>
    <t>usuario53988.652548547674@dominio91229.109633793152.com</t>
  </si>
  <si>
    <t>(24.826003106605974) 9627.689989371725-9904.1222548095229</t>
  </si>
  <si>
    <t>usuario9242.2610386757533@dominio75339.055557030559.com</t>
  </si>
  <si>
    <t>(96.804660208138756) 95813.3287935349508-2417.9360622861955</t>
  </si>
  <si>
    <t>usuario9539.510705204073@dominio91782.972584296222.com</t>
  </si>
  <si>
    <t>(36.06537100706614) 92544.4950309260757-7613.89735204333</t>
  </si>
  <si>
    <t>usuario28374.968996666244@dominio40652.306591511508.com</t>
  </si>
  <si>
    <t>(92.57099502007776) 97056.3553077598554-503.8155021873028</t>
  </si>
  <si>
    <t>usuario48161.034116601033@dominio34831.187952785527.com</t>
  </si>
  <si>
    <t>(33.365427917715884) 98796.0768088876339-9821.61659214216</t>
  </si>
  <si>
    <t>usuario33644.2720743782@dominio93972.40771209079.com</t>
  </si>
  <si>
    <t>(87.2996634387216) 97668.9910210635735-8984.5815694723988</t>
  </si>
  <si>
    <t>usuario10436.224037908238@dominio49220.508817760994.com</t>
  </si>
  <si>
    <t>(67.8401139025416) 98123.0753618039089-5888.3443059620658</t>
  </si>
  <si>
    <t>usuario2058.572781938286@dominio47596.778206983341.com</t>
  </si>
  <si>
    <t>(68.350971074822013) 91685.696523558028-2888.7276057498875</t>
  </si>
  <si>
    <t>usuario77034.580793925241@dominio7690.6739864989086.com</t>
  </si>
  <si>
    <t>(45.409666135175158) 98388.82734598967-3734.8777221974256</t>
  </si>
  <si>
    <t>usuario65568.7384726538@dominio92363.801046346489.com</t>
  </si>
  <si>
    <t>(92.386291097524435) 92449.4718543004578-7550.3399318160073</t>
  </si>
  <si>
    <t>usuario52177.976134484627@dominio5160.4082012118051.com</t>
  </si>
  <si>
    <t>(15.059861729168267) 99132.6809384009248-7898.6628452141831</t>
  </si>
  <si>
    <t>usuario33900.551609218521@dominio20486.861305757651.com</t>
  </si>
  <si>
    <t>(58.617099957366818) 96130.0629172375111-1223.3876818475455</t>
  </si>
  <si>
    <t>usuario33367.625011689604@dominio4954.52878214848.com</t>
  </si>
  <si>
    <t>(45.639258082942504) 91210.7772510330108-7444.8949006669573</t>
  </si>
  <si>
    <t>usuario75478.56995307302@dominio5951.239369850322.com</t>
  </si>
  <si>
    <t>(76.934647882807226) 93361.5171425079056-1381.3933670025981</t>
  </si>
  <si>
    <t>usuario17195.129898853389@dominio92376.537082083581.com</t>
  </si>
  <si>
    <t>(2.4124556306940077) 94736.0043451639067-6662.6267861792921</t>
  </si>
  <si>
    <t>usuario73094.585167385812@dominio42688.08477287092.com</t>
  </si>
  <si>
    <t>(78.767924743607281) 99449.6521105702377-1502.9053426612425</t>
  </si>
  <si>
    <t>usuario19166.605510390254@dominio6600.8533451114026.com</t>
  </si>
  <si>
    <t>(33.293841038083627) 98390.7715178472226-2168.4147149928203</t>
  </si>
  <si>
    <t>usuario86595.069415031568@dominio95953.750657308148.com</t>
  </si>
  <si>
    <t>(76.63641979105266) 92432.9949308586697-3780.6264623581233</t>
  </si>
  <si>
    <t>usuario45301.262003464071@dominio46673.6685347899.com</t>
  </si>
  <si>
    <t>(25.03121849587232) 96286.4196317033357-858.561657522557</t>
  </si>
  <si>
    <t>usuario8970.61556548667@dominio23282.545230253756.com</t>
  </si>
  <si>
    <t>(73.743332044720759) 99673.3025431245333-4414.3367499511351</t>
  </si>
  <si>
    <t>usuario97312.1743130242@dominio15505.756135922442.com</t>
  </si>
  <si>
    <t>(76.8480928828892) 99534.9765256271112-595.39964166931179</t>
  </si>
  <si>
    <t>usuario65970.0754101806@dominio62035.615176432832.com</t>
  </si>
  <si>
    <t>(18.323916466920362) 94635.943746516793-9552.0143574653739</t>
  </si>
  <si>
    <t>usuario18442.962335875658@dominio6882.7611412597962.com</t>
  </si>
  <si>
    <t>(43.9379147268565) 91654.1129664557093-8051.8018783236857</t>
  </si>
  <si>
    <t>usuario27664.417530429964@dominio70644.008617963744.com</t>
  </si>
  <si>
    <t>(19.492942884911074) 93277.2871962105364-5522.94352526199</t>
  </si>
  <si>
    <t>usuario2140.1872760190527@dominio84487.169200091288.com</t>
  </si>
  <si>
    <t>(92.596147340578767) 97200.5892282497962-1023.4191968698955</t>
  </si>
  <si>
    <t>usuario92889.915071891519@dominio36545.295122069365.com</t>
  </si>
  <si>
    <t>(92.382304955725417) 93853.0630762283772-7390.321305482199</t>
  </si>
  <si>
    <t>usuario10326.258847510509@dominio16165.046748017576.com</t>
  </si>
  <si>
    <t>(27.675522833069994) 99278.4439902364065-3690.3642185788663</t>
  </si>
  <si>
    <t>usuario26602.785002084591@dominio93176.633695665543.com</t>
  </si>
  <si>
    <t>(26.601594914212132) 94655.5134166387006-5300.4053299620455</t>
  </si>
  <si>
    <t>usuario80808.983473263623@dominio96800.513180512309.com</t>
  </si>
  <si>
    <t>(56.655532020486746) 95872.181046358246-7803.8349192842525</t>
  </si>
  <si>
    <t>usuario78963.941028381756@dominio71920.894177460388.com</t>
  </si>
  <si>
    <t>(67.945998473124348) 92497.1683429095374-4887.5815474299125</t>
  </si>
  <si>
    <t>usuario35286.759429098791@dominio39843.043315666873.com</t>
  </si>
  <si>
    <t>(71.546432320121241) 91768.9770853337604-2821.8622933022903</t>
  </si>
  <si>
    <t>usuario10006.213550448623@dominio49541.18171357931.com</t>
  </si>
  <si>
    <t>(22.417899216227184) 93746.9152901988286-9002.2374593302866</t>
  </si>
  <si>
    <t>usuario54336.183127853@dominio62546.334856900285.com</t>
  </si>
  <si>
    <t>(98.011798107727429) 91017.5729622715781-3300.5473784571432</t>
  </si>
  <si>
    <t>usuario44014.85466867996@dominio98184.9082446453.com</t>
  </si>
  <si>
    <t>(54.631441629832722) 92599.037685068472-8209.747671868301</t>
  </si>
  <si>
    <t>usuario77243.170137142748@dominio93165.885564421842.com</t>
  </si>
  <si>
    <t>(27.024145154058978) 99192.1307295495972-8850.710418489838</t>
  </si>
  <si>
    <t>usuario9637.9107375987787@dominio13917.511555009016.com</t>
  </si>
  <si>
    <t>(68.136959220863446) 94170.909433622639-3671.502663241924</t>
  </si>
  <si>
    <t>usuario28354.519487224228@dominio8282.6088163047116.com</t>
  </si>
  <si>
    <t>(36.728421510572865) 91890.7462737675849-7360.7074988866007</t>
  </si>
  <si>
    <t>usuario37882.820855610837@dominio20812.095854961248.com</t>
  </si>
  <si>
    <t>(22.508482053247558) 93227.3894032980097-2190.5557065194412</t>
  </si>
  <si>
    <t>usuario59621.7609237318@dominio6461.810516824924.com</t>
  </si>
  <si>
    <t>(6.4979693407459385) 97256.0080150856984-3573.2967537964619</t>
  </si>
  <si>
    <t>usuario78362.344871747569@dominio9886.1824108211968.com</t>
  </si>
  <si>
    <t>(88.281831535856639) 98236.3884383727436-4601.2306853922664</t>
  </si>
  <si>
    <t>usuario25190.756639004103@dominio53684.066273136857.com</t>
  </si>
  <si>
    <t>(34.727179826775505) 96911.3458439745245-7193.8652004711494</t>
  </si>
  <si>
    <t>usuario60546.094350891646@dominio8900.5831831237119.com</t>
  </si>
  <si>
    <t>(64.285620037575285) 92165.8268109547162-4061.1648666516417</t>
  </si>
  <si>
    <t>usuario57577.794916990286@dominio11695.547832647511.com</t>
  </si>
  <si>
    <t>(33.539841116572305) 94224.8666019501752-714.385976535155</t>
  </si>
  <si>
    <t>usuario83253.169230498519@dominio85521.246191805418.com</t>
  </si>
  <si>
    <t>(1.2161701413558583) 99856.371828550331-7979.6009061119339</t>
  </si>
  <si>
    <t>usuario75524.895359371643@dominio81647.358435776623.com</t>
  </si>
  <si>
    <t>(57.862685448354419) 9368.51885618220922-9837.9572767759928</t>
  </si>
  <si>
    <t>usuario5551.0825362033765@dominio73727.981488362188.com</t>
  </si>
  <si>
    <t>(53.831553628471219) 99931.2854901418-7193.7005294245082</t>
  </si>
  <si>
    <t>usuario58632.7265018731@dominio89447.8512628117.com</t>
  </si>
  <si>
    <t>(5.0889625132129321) 91435.3084796231758-5024.0658489828</t>
  </si>
  <si>
    <t>usuario48735.586724507193@dominio52451.874110500205.com</t>
  </si>
  <si>
    <t>(60.186638108791826) 93428.0237148599904-4925.9022644048473</t>
  </si>
  <si>
    <t>usuario86524.246193287749@dominio43434.844323264573.com</t>
  </si>
  <si>
    <t>(9.9023213766300326) 91954.3465035334818-6872.4587762555939</t>
  </si>
  <si>
    <t>usuario1787.4325220519956@dominio48819.51336682892.com</t>
  </si>
  <si>
    <t>(5.0573435546872147) 92182.4656586529222-9167.56857253808</t>
  </si>
  <si>
    <t>usuario75121.371488661927@dominio47175.126870336251.com</t>
  </si>
  <si>
    <t>(55.312239050835025) 92912.3544646314663-9377.6874222359766</t>
  </si>
  <si>
    <t>usuario9692.89595487702@dominio8854.6841194844856.com</t>
  </si>
  <si>
    <t>(22.50480705579163) 93872.3494853685188-1158.5642731786918</t>
  </si>
  <si>
    <t>usuario26162.660706306429@dominio85982.6675465571.com</t>
  </si>
  <si>
    <t>(62.314174473792981) 9382.8741034513543-9363.9547641687441</t>
  </si>
  <si>
    <t>usuario20397.47817638929@dominio49445.865380781244.com</t>
  </si>
  <si>
    <t>(93.457200044567955) 93661.0679965248573-2289.3365676981734</t>
  </si>
  <si>
    <t>usuario4306.4281671205945@dominio949.19069311101691.com</t>
  </si>
  <si>
    <t>(36.061294796689417) 93205.9032871630097-5406.0700757477343</t>
  </si>
  <si>
    <t>usuario72283.328629865573@dominio688.42545105594309.com</t>
  </si>
  <si>
    <t>(38.3075748882404) 92160.5292486558651-3940.3184777965075</t>
  </si>
  <si>
    <t>usuario71750.413523172319@dominio36343.178318467275.com</t>
  </si>
  <si>
    <t>(93.2319013343393) 93534.7113509817773-5677.9098395478186</t>
  </si>
  <si>
    <t>usuario7826.8853973979021@dominio95785.487268529236.com</t>
  </si>
  <si>
    <t>(42.074052434613883) 92283.350511488039-1533.1168081937215</t>
  </si>
  <si>
    <t>usuario20329.13856021727@dominio91874.46455315694.com</t>
  </si>
  <si>
    <t>(39.680702380156085) 95332.4496684461128-2767.1034692485168</t>
  </si>
  <si>
    <t>usuario63716.069742091851@dominio82174.6258380027.com</t>
  </si>
  <si>
    <t>(75.047235594299423) 99890.11125898303-9346.585367830623</t>
  </si>
  <si>
    <t>usuario53278.05682426635@dominio83689.450980086331.com</t>
  </si>
  <si>
    <t>(31.208440259374974) 94704.2768691796846-6127.870612974627</t>
  </si>
  <si>
    <t>usuario15526.266370802214@dominio57337.066347467728.com</t>
  </si>
  <si>
    <t>(96.829203114616845) 99247.2637768865043-9271.1943302946584</t>
  </si>
  <si>
    <t>usuario91888.5351831535@dominio55552.342253786846.com</t>
  </si>
  <si>
    <t>(56.396279227102255) 96071.0971256552111-4682.744061518998</t>
  </si>
  <si>
    <t>usuario50686.474369134696@dominio45762.199838030581.com</t>
  </si>
  <si>
    <t>(71.056174179891883) 98439.9515323420583-6698.4992333276277</t>
  </si>
  <si>
    <t>usuario63822.02161453072@dominio1477.5842212368088.com</t>
  </si>
  <si>
    <t>(23.668152219320795) 98571.0994915990959-759.001600380848</t>
  </si>
  <si>
    <t>usuario69729.620977973784@dominio57249.293383079123.com</t>
  </si>
  <si>
    <t>(3.5094797214240989) 96436.0359174276273-6981.1961919915821</t>
  </si>
  <si>
    <t>Registro quebrado no vestiário G4/G6</t>
  </si>
  <si>
    <t>Será necessário troca do registro</t>
  </si>
  <si>
    <t>usuario35193.399227053538@dominio26406.3201629372.com</t>
  </si>
  <si>
    <t>(12.639794591891253) 99643.0293693990152-3248.0137864531889</t>
  </si>
  <si>
    <t>usuario6086.5067391876646@dominio11273.026673712347.com</t>
  </si>
  <si>
    <t>(6.8311405009035626) 93642.9609544485475-6726.85216475909</t>
  </si>
  <si>
    <t>usuario12820.181591835813@dominio23289.884840579303.com</t>
  </si>
  <si>
    <t>(12.369455114464877) 9516.97709911978359-7218.7715614175859</t>
  </si>
  <si>
    <t>usuario92959.5128540065@dominio87902.822825070485.com</t>
  </si>
  <si>
    <t>(53.502180206939613) 97760.0171168270845-5760.1969164854863</t>
  </si>
  <si>
    <t>usuario41928.179512908966@dominio50726.03168682722.com</t>
  </si>
  <si>
    <t>(0.61122296229191508) 95075.154358514169-4308.7071873814921</t>
  </si>
  <si>
    <t>usuario20641.936298923571@dominio61685.293841806313.com</t>
  </si>
  <si>
    <t>(32.484911719004025) 96327.9742723274258-4106.3141386454108</t>
  </si>
  <si>
    <t>usuario62324.4185276146@dominio58991.5016886626.com</t>
  </si>
  <si>
    <t>(71.628373047885063) 97581.3994482744019-6579.7329385556341</t>
  </si>
  <si>
    <t>usuario20265.268183833556@dominio47434.379769998181.com</t>
  </si>
  <si>
    <t>(38.792905823809413) 98176.7552293810531-3125.156882588507</t>
  </si>
  <si>
    <t>usuario76205.499354332962@dominio68974.547602529783.com</t>
  </si>
  <si>
    <t>(98.096238161348026) 94507.9423375586939-5634.6276010145821</t>
  </si>
  <si>
    <t>usuario25217.088907122114@dominio40608.23793400493.com</t>
  </si>
  <si>
    <t>(35.739889580240714) 91387.5089727839897-1308.8654311287762</t>
  </si>
  <si>
    <t>usuario37745.634731442464@dominio66964.3180001634.com</t>
  </si>
  <si>
    <t>(94.053382335266065) 94485.72112587555-8233.9806979187815</t>
  </si>
  <si>
    <t>usuario41954.143208035639@dominio12718.341132691263.com</t>
  </si>
  <si>
    <t>(31.283415024109871) 99912.81211411991-7938.8424455554241</t>
  </si>
  <si>
    <t>usuario543.78102400297041@dominio33797.729884771768.com</t>
  </si>
  <si>
    <t>(36.712980687375477) 91903.1064320548967-4812.9599356731042</t>
  </si>
  <si>
    <t>usuario53014.596341787634@dominio53576.089192781583.com</t>
  </si>
  <si>
    <t>(50.060915390088887) 91625.1483578930734-2168.9784078422181</t>
  </si>
  <si>
    <t>usuario27795.662155064405@dominio17991.932122323629.com</t>
  </si>
  <si>
    <t>(92.14955105260745) 94884.9748506430969-6445.4133363700112</t>
  </si>
  <si>
    <t>usuario36029.458530177864@dominio84385.756124329986.com</t>
  </si>
  <si>
    <t>(63.8912457039051) 91046.6354860680865-6668.4426370397132</t>
  </si>
  <si>
    <t>usuario83839.690926354946@dominio88139.680121658763.com</t>
  </si>
  <si>
    <t>(12.00001185927438) 94784.3419698958633-660.96649281964051</t>
  </si>
  <si>
    <t>usuario25765.876359039841@dominio94126.800987172581.com</t>
  </si>
  <si>
    <t>(68.7521436474147) 98732.4632844084717-7341.6694775714668</t>
  </si>
  <si>
    <t>usuario70222.069589254592@dominio4018.1602092093849.com</t>
  </si>
  <si>
    <t>(44.197590453316693) 97944.504883012879-2885.8207939495637</t>
  </si>
  <si>
    <t xml:space="preserve">ALINHAR PORTA DO BANHEIRO MASCULINO ARMAZÉM </t>
  </si>
  <si>
    <t>Alinhar porta do banheiro masculino do armazém</t>
  </si>
  <si>
    <t>usuario38691.960323095351@dominio94418.296040972942.com</t>
  </si>
  <si>
    <t>(3.9393383646497528) 98022.4685351128855-6216.6059654587661</t>
  </si>
  <si>
    <t>usuario2329.9297356415341@dominio10730.620605068569.com</t>
  </si>
  <si>
    <t>(31.040266623852833) 96668.0606259745291-4606.43585480838</t>
  </si>
  <si>
    <t>usuario91763.575105823242@dominio36763.17879969.com</t>
  </si>
  <si>
    <t>(73.7627824435716) 92616.2539299418004-8865.7429346404151</t>
  </si>
  <si>
    <t>usuario35925.961786451975@dominio62238.669462271137.com</t>
  </si>
  <si>
    <t>(79.435601386786388) 91105.9577936292019-1400.0092554543221</t>
  </si>
  <si>
    <t>usuario85926.057515600245@dominio60480.96729649973.com</t>
  </si>
  <si>
    <t>(94.429891486180452) 9433.48910417997456-2590.6143514443388</t>
  </si>
  <si>
    <t>usuario4712.4242174705887@dominio76910.158830492554.com</t>
  </si>
  <si>
    <t>(12.696382374830938) 97960.6348764075037-516.8084792509361</t>
  </si>
  <si>
    <t>usuario52600.546554148161@dominio54414.796556609523.com</t>
  </si>
  <si>
    <t>(87.7837523904286) 97123.6587273572241-357.16784733239604</t>
  </si>
  <si>
    <t>usuario8604.4109008545111@dominio90581.149789004543.com</t>
  </si>
  <si>
    <t>(27.046794629326655) 95402.1191812404177-8904.24429383727</t>
  </si>
  <si>
    <t>usuario83874.203674373421@dominio92140.2391434117.com</t>
  </si>
  <si>
    <t>(85.971241352259753) 95426.993227931599-7176.8959641783622</t>
  </si>
  <si>
    <t>usuario21350.110556725409@dominio31886.894420751905.com</t>
  </si>
  <si>
    <t>(37.1480064451717) 99669.5210894088377-3460.666172557334</t>
  </si>
  <si>
    <t>usuario73230.38615883686@dominio44492.41168612941.com</t>
  </si>
  <si>
    <t>(25.680687832154366) 9244.13705315096433-9217.4189360343826</t>
  </si>
  <si>
    <t>usuario53309.861338999675@dominio96754.063894911873.com</t>
  </si>
  <si>
    <t>(10.625150226295803) 99247.31860399936-2972.3160150750623</t>
  </si>
  <si>
    <t>usuario99471.123616814468@dominio31885.842560999277.com</t>
  </si>
  <si>
    <t>(26.280611544625661) 98161.6681746398735-2257.8527805327244</t>
  </si>
  <si>
    <t>usuario54999.771070557756@dominio26911.194849359155.com</t>
  </si>
  <si>
    <t>(13.683315404573223) 98897.1017731535267-9274.8549626571385</t>
  </si>
  <si>
    <t>usuario94061.4430264069@dominio1530.1104222643498.com</t>
  </si>
  <si>
    <t>(66.00069411401735) 94892.0592580138591-5161.7675967163377</t>
  </si>
  <si>
    <t>usuario3328.7592826203768@dominio90307.834280142546.com</t>
  </si>
  <si>
    <t>(88.168911451646636) 97102.60484086317-422.4186093749683</t>
  </si>
  <si>
    <t>usuario82381.647900726181@dominio75927.44859564233.com</t>
  </si>
  <si>
    <t>(58.407807706411937) 97049.6371714865536-6570.4654658950358</t>
  </si>
  <si>
    <t>usuario48739.578933647463@dominio41644.770303714482.com</t>
  </si>
  <si>
    <t>(18.901555260364812) 97163.22383896222-6834.7488446253583</t>
  </si>
  <si>
    <t>usuario46449.376457142607@dominio13397.924419184745.com</t>
  </si>
  <si>
    <t>(69.029950890071163) 91756.70887158591-2656.2500065723266</t>
  </si>
  <si>
    <t>usuario65622.877172356471@dominio20023.222738073448.com</t>
  </si>
  <si>
    <t>(4.4808374013395333) 92299.6246857532788-7739.6745089568458</t>
  </si>
  <si>
    <t>usuario95633.539520214123@dominio85943.412916127985.com</t>
  </si>
  <si>
    <t>(58.93134951915625) 9205.68656361441998-3693.1838163371153</t>
  </si>
  <si>
    <t>usuario50049.168849484435@dominio66688.817109953437.com</t>
  </si>
  <si>
    <t>(14.782136087790718) 98626.7246902602983-6994.4419880405521</t>
  </si>
  <si>
    <t>usuario4183.802309733539@dominio13597.621805923704.com</t>
  </si>
  <si>
    <t>(12.176051418520007) 92309.5876472189248-9901.890292305543</t>
  </si>
  <si>
    <t>usuario76799.408143833309@dominio65325.062197567895.com</t>
  </si>
  <si>
    <t>(30.944754584315902) 94038.8307987205558-9406.7203178688887</t>
  </si>
  <si>
    <t>usuario79765.335909671281@dominio87584.105791733818.com</t>
  </si>
  <si>
    <t>(55.967114975077337) 94511.3177831594348-9171.1260071387987</t>
  </si>
  <si>
    <t>usuario20798.585846016289@dominio88465.816688491526.com</t>
  </si>
  <si>
    <t>(1.7898948333089755) 96998.40032942098-2962.8758933610206</t>
  </si>
  <si>
    <t>usuario12350.749833625805@dominio84893.9821293494.com</t>
  </si>
  <si>
    <t>(22.698536124018307) 96211.6756197143977-6545.6611008920981</t>
  </si>
  <si>
    <t>usuario76163.580360965047@dominio15241.761642642323.com</t>
  </si>
  <si>
    <t>(33.018632489819645) 94113.9983464575689-9206.0881456585757</t>
  </si>
  <si>
    <t>usuario57642.326173801332@dominio84530.8720076313.com</t>
  </si>
  <si>
    <t>(76.377537626859009) 97041.901938943809-1273.000336640064</t>
  </si>
  <si>
    <t>usuario72161.868255620124@dominio21427.597746133782.com</t>
  </si>
  <si>
    <t>(67.884815796746338) 9533.4130842140197-3409.2066038980806</t>
  </si>
  <si>
    <t>usuario40181.311544798045@dominio42230.860708328946.com</t>
  </si>
  <si>
    <t>(76.395739074056479) 94551.6196954084171-6109.600076733268</t>
  </si>
  <si>
    <t>usuario61666.171899314795@dominio62050.667666972746.com</t>
  </si>
  <si>
    <t>(95.419427662284377) 94854.2501437286082-8437.1018831312977</t>
  </si>
  <si>
    <t>usuario30371.028901085538@dominio22290.847636433533.com</t>
  </si>
  <si>
    <t>(23.234720518363552) 99886.9679232824765-5084.0837409004062</t>
  </si>
  <si>
    <t>usuario72484.591030057622@dominio46041.892452340879.com</t>
  </si>
  <si>
    <t>(84.671881592581641) 97361.7955714662012-2507.7861048475165</t>
  </si>
  <si>
    <t>usuario97447.700209841321@dominio96558.396948855137.com</t>
  </si>
  <si>
    <t>(91.258765324207729) 96485.5570428605788-8894.2269629396287</t>
  </si>
  <si>
    <t>usuario76274.240615871269@dominio95679.399225855959.com</t>
  </si>
  <si>
    <t>(61.161598841850861) 98912.9526333034282-5837.2016578259</t>
  </si>
  <si>
    <t>usuario61748.052025450648@dominio83971.628984644747.com</t>
  </si>
  <si>
    <t>(47.57383872649892) 95527.7813866068391-4238.4754210662531</t>
  </si>
  <si>
    <t>usuario71695.58666518837@dominio51908.173778009666.com</t>
  </si>
  <si>
    <t>(26.136229267512672) 93937.5460175961539-5801.7524234974462</t>
  </si>
  <si>
    <t>usuario53736.313828826242@dominio92891.729203014838.com</t>
  </si>
  <si>
    <t>(59.075872305840981) 95768.7782982102781-8609.61439940446</t>
  </si>
  <si>
    <t>usuario39030.927071750732@dominio33124.044334917715.com</t>
  </si>
  <si>
    <t>(86.443716821020871) 91655.8922792832218-6393.1945435651132</t>
  </si>
  <si>
    <t>usuario58524.050896147572@dominio57089.081818071849.com</t>
  </si>
  <si>
    <t>(82.306627246485533) 97345.8048160433018-3661.3199163001464</t>
  </si>
  <si>
    <t>usuario66166.878852279915@dominio64834.305643527965.com</t>
  </si>
  <si>
    <t>(82.525808009949273) 95465.60407533837-9007.0917655432822</t>
  </si>
  <si>
    <t>usuario47895.47569572246@dominio73925.354016912548.com</t>
  </si>
  <si>
    <t>(83.8133292498789) 98999.5405977782684-683.52689143293014</t>
  </si>
  <si>
    <t>usuario8225.85658324197@dominio83137.828857792556.com</t>
  </si>
  <si>
    <t>(4.7086889463723915) 94271.1366195511318-5916.5155829609566</t>
  </si>
  <si>
    <t>usuario85175.864554075859@dominio91477.202162315574.com</t>
  </si>
  <si>
    <t>(14.311177283670796) 91646.4759032528905-2735.4348740854853</t>
  </si>
  <si>
    <t>usuario81846.066018518148@dominio95752.203443334743.com</t>
  </si>
  <si>
    <t>(18.535593746033143) 97007.3206513538507-3214.0234766140447</t>
  </si>
  <si>
    <t>usuario46425.181465315211@dominio41420.655408391591.com</t>
  </si>
  <si>
    <t>(27.634548012612669) 9332.83282887989844-4611.4356923773912</t>
  </si>
  <si>
    <t>usuario58346.641332427382@dominio19486.542190723772.com</t>
  </si>
  <si>
    <t>(92.330069643855751) 95926.2892024588136-1341.9868877875119</t>
  </si>
  <si>
    <t>usuario83749.991349364573@dominio25465.936597157728.com</t>
  </si>
  <si>
    <t>(1.0869143180174126) 99188.7600474034953-5807.2913240965208</t>
  </si>
  <si>
    <t>usuario99949.267367395369@dominio87537.96619737045.com</t>
  </si>
  <si>
    <t>(50.796800566332756) 97551.314353050393-9356.0391308811</t>
  </si>
  <si>
    <t>usuario60830.483929485046@dominio90408.575803750849.com</t>
  </si>
  <si>
    <t>(82.925613101150176) 95636.9224881823911-3389.2105853967473</t>
  </si>
  <si>
    <t>usuario18982.919737089589@dominio70595.743211930792.com</t>
  </si>
  <si>
    <t>(71.626438061983109) 91593.0959214837471-5868.6862433168608</t>
  </si>
  <si>
    <t>usuario44943.78891802884@dominio54406.829668671955.com</t>
  </si>
  <si>
    <t>(43.512903332817132) 96750.4675467494926-3546.0150226362234</t>
  </si>
  <si>
    <t>usuario52253.44056624244@dominio37851.290986903958.com</t>
  </si>
  <si>
    <t>(4.1214385366452246) 91958.6971946844069-5287.2083236449</t>
  </si>
  <si>
    <t>usuario38706.988399159527@dominio74109.814356360424.com</t>
  </si>
  <si>
    <t>(78.433266362381374) 95256.9352814942631-8139.8556624313487</t>
  </si>
  <si>
    <t>usuario17552.498012998647@dominio69500.127269978926.com</t>
  </si>
  <si>
    <t>(15.6136307487694) 92924.7049395744375-9025.1307623736921</t>
  </si>
  <si>
    <t>usuario26868.897733696907@dominio70439.351140730883.com</t>
  </si>
  <si>
    <t>(33.612597410954855) 92154.2395962171258-6618.179507395188</t>
  </si>
  <si>
    <t>usuario86151.197572498771@dominio56154.556674682957.com</t>
  </si>
  <si>
    <t>(8.35216189219278) 96720.3698465491079-9025.8585269538762</t>
  </si>
  <si>
    <t>usuario20813.807557682478@dominio80070.5212351173.com</t>
  </si>
  <si>
    <t>(23.814928637227446) 96949.2411265182636-9866.4136856927744</t>
  </si>
  <si>
    <t>usuario64271.502349031442@dominio19535.658063437982.com</t>
  </si>
  <si>
    <t>(39.741508130904805) 93751.0136318922182-7317.0314474031029</t>
  </si>
  <si>
    <t>usuario63529.398630303665@dominio56248.924050664631.com</t>
  </si>
  <si>
    <t>(95.52049147891347) 91029.8470746129701-1405.9544218589481</t>
  </si>
  <si>
    <t>usuario3891.2921418490523@dominio5954.2304811807262.com</t>
  </si>
  <si>
    <t>(22.161549259465964) 95864.28317020523-1392.3709230859627</t>
  </si>
  <si>
    <t>usuario96968.9053372556@dominio18314.371831574081.com</t>
  </si>
  <si>
    <t>(49.003440608756861) 99603.285938275154-7321.687110930754</t>
  </si>
  <si>
    <t>usuario33319.879879603417@dominio31058.21690988234.com</t>
  </si>
  <si>
    <t>(7.4036461071866624) 94724.7987210858892-1530.3221840647832</t>
  </si>
  <si>
    <t>usuario23317.718520475035@dominio86469.326669802453.com</t>
  </si>
  <si>
    <t>(17.204850134148028) 92236.6069888851825-5437.4245418119217</t>
  </si>
  <si>
    <t>usuario34695.484238355748@dominio36581.9520566198.com</t>
  </si>
  <si>
    <t>(42.253092951053539) 96126.5957206076009-5164.9517541046271</t>
  </si>
  <si>
    <t>usuario63108.94950613095@dominio25382.015553770427.com</t>
  </si>
  <si>
    <t>(14.592058053217112) 96810.3758116578929-1484.4340173456083</t>
  </si>
  <si>
    <t>usuario18671.931925376863@dominio39409.680504097138.com</t>
  </si>
  <si>
    <t>(4.1895963723183245) 97679.1535218713725-718.60261851572341</t>
  </si>
  <si>
    <t>usuario23309.612543849496@dominio94915.914322211072.com</t>
  </si>
  <si>
    <t>(79.069479582218463) 94840.9750230323461-8546.6893253698872</t>
  </si>
  <si>
    <t>usuario95939.1377249762@dominio7034.7030440679882.com</t>
  </si>
  <si>
    <t>(90.505209883951153) 97701.2040480271808-3844.7537262383767</t>
  </si>
  <si>
    <t>usuario4129.0122174965209@dominio79362.229338756282.com</t>
  </si>
  <si>
    <t>(8.1615166094346314) 93466.7140784347516-659.16236708404369</t>
  </si>
  <si>
    <t>usuario68407.167913535639@dominio74043.215397505919.com</t>
  </si>
  <si>
    <t>(50.758838058491477) 94865.9653979207169-7576.296069993381</t>
  </si>
  <si>
    <t>usuario99397.119271327771@dominio63041.37677238162.com</t>
  </si>
  <si>
    <t>(29.131909439805753) 92039.18150002427-9677.8129937894937</t>
  </si>
  <si>
    <t>usuario74572.5913338204@dominio55745.77669600158.com</t>
  </si>
  <si>
    <t>(89.023331967045038) 944.11903327441965-118.05113393164373</t>
  </si>
  <si>
    <t>usuario11670.945595281286@dominio72223.311183412065.com</t>
  </si>
  <si>
    <t>(91.10237468704328) 98729.0691768352444-1880.6307697469526</t>
  </si>
  <si>
    <t>usuario88735.1317767427@dominio31659.013852980734.com</t>
  </si>
  <si>
    <t>(6.4059984827438781) 96027.2918757196585-2371.0575707729622</t>
  </si>
  <si>
    <t>usuario60462.555742874436@dominio26193.660810961017.com</t>
  </si>
  <si>
    <t>(75.935000671620656) 97607.9524535774153-209.13998773818108</t>
  </si>
  <si>
    <t>usuario18624.889255676841@dominio35980.153935715687.com</t>
  </si>
  <si>
    <t>(42.362908813308067) 9413.25890263668066-6335.80554027488</t>
  </si>
  <si>
    <t>usuario41497.888486033284@dominio29117.89929024272.com</t>
  </si>
  <si>
    <t>(97.05239144577385) 94572.132204084468-2911.7871550110663</t>
  </si>
  <si>
    <t>usuario34746.763705182573@dominio16691.225274688131.com</t>
  </si>
  <si>
    <t>(39.257912274999775) 95805.3858697896749-330.17485359176874</t>
  </si>
  <si>
    <t>usuario60197.910354545413@dominio20798.708461951315.com</t>
  </si>
  <si>
    <t>(74.08224404192454) 94740.5220861774542-3987.7072568605286</t>
  </si>
  <si>
    <t>usuario55281.887007664096@dominio34386.102644835293.com</t>
  </si>
  <si>
    <t>(95.518922626988527) 96335.9926349102279-1285.9936146695359</t>
  </si>
  <si>
    <t>usuario84604.597042072739@dominio44378.172830097086.com</t>
  </si>
  <si>
    <t>(84.135381897515728) 99191.1529754771418-7093.5912391730808</t>
  </si>
  <si>
    <t>usuario30862.685742833008@dominio23146.807008476488.com</t>
  </si>
  <si>
    <t>(9.4302659079250528) 99809.9686566724176-5999.1215150738508</t>
  </si>
  <si>
    <t>usuario92984.6525750294@dominio80741.649153457212.com</t>
  </si>
  <si>
    <t>(0.3644518622478074) 91033.9717653043281-9748.821736181344</t>
  </si>
  <si>
    <t>usuario47573.972006486882@dominio25827.654584134525.com</t>
  </si>
  <si>
    <t>(54.969909672597652) 9568.90569583286765-9862.092850758032</t>
  </si>
  <si>
    <t>usuario56715.856481313429@dominio26528.156877805388.com</t>
  </si>
  <si>
    <t>(16.448220667775388) 99275.609326279282-2952.7694368904413</t>
  </si>
  <si>
    <t>usuario7157.2514181990064@dominio32240.305445060687.com</t>
  </si>
  <si>
    <t>(50.997832495960353) 93896.9121304310174-1143.4746083963494</t>
  </si>
  <si>
    <t>usuario14287.81615190194@dominio87200.47178610455.com</t>
  </si>
  <si>
    <t>(6.5798103950887779) 97515.8848656527216-9574.1070341315317</t>
  </si>
  <si>
    <t>usuario54879.353121859574@dominio74023.5174648104.com</t>
  </si>
  <si>
    <t>(76.4771303789934) 91097.921823718968-6109.1885960768823</t>
  </si>
  <si>
    <t>usuario22877.504195590609@dominio16719.893170273539.com</t>
  </si>
  <si>
    <t>(73.792096109494082) 91842.6699362601089-7296.2537584226411</t>
  </si>
  <si>
    <t>usuario41217.762533112837@dominio6246.9509856223967.com</t>
  </si>
  <si>
    <t>(8.6266822792478077) 92636.7289976056213-5662.9281651136553</t>
  </si>
  <si>
    <t>usuario47716.2394990843@dominio81265.815300004731.com</t>
  </si>
  <si>
    <t>(83.414902176150818) 97132.5498284068372-2956.9440430071236</t>
  </si>
  <si>
    <t>usuario66884.568805688177@dominio21204.942350658774.com</t>
  </si>
  <si>
    <t>(62.412882671635231) 93073.7295957812348-4311.00894254799</t>
  </si>
  <si>
    <t>usuario7584.7946611112684@dominio30993.609193610431.com</t>
  </si>
  <si>
    <t>(88.627060822236274) 94932.1967457178771-2075.6910904934525</t>
  </si>
  <si>
    <t>usuario77913.149126756151@dominio31394.271160600274.com</t>
  </si>
  <si>
    <t>(28.134192698039033) 91529.4942373559122-6852.9540568393695</t>
  </si>
  <si>
    <t>usuario50495.62156637173@dominio31028.677982484569.com</t>
  </si>
  <si>
    <t>(89.305584491517891) 91738.1480171493213-3066.7438997144618</t>
  </si>
  <si>
    <t>usuario70858.782481433664@dominio33776.33244092136.com</t>
  </si>
  <si>
    <t>(23.053351805466093) 92963.5660978978976-3107.2619872278879</t>
  </si>
  <si>
    <t>usuario14393.680047006324@dominio43062.174247541727.com</t>
  </si>
  <si>
    <t>(92.594288150775981) 92988.557133140152-8705.0654142189087</t>
  </si>
  <si>
    <t>usuario24013.152478605898@dominio81785.8608650724.com</t>
  </si>
  <si>
    <t>(94.793191680164924) 9640.86435991998428-8943.6091407693111</t>
  </si>
  <si>
    <t>usuario68563.36400641127@dominio86453.85751648547.com</t>
  </si>
  <si>
    <t>(94.500708317173164) 93388.2344533732808-5133.4269411347677</t>
  </si>
  <si>
    <t>usuario44403.9447442578@dominio42230.547443703057.com</t>
  </si>
  <si>
    <t>(68.198615332800244) 92302.2092976585427-3268.6380642518911</t>
  </si>
  <si>
    <t>usuario80474.615484150811@dominio65802.673984273933.com</t>
  </si>
  <si>
    <t>(87.7712638704225) 94573.415188758162-1265.7602171721987</t>
  </si>
  <si>
    <t>usuario76646.947838039734@dominio54894.873717754046.com</t>
  </si>
  <si>
    <t>(74.6720318541038) 91652.8379808571506-4359.3856155035255</t>
  </si>
  <si>
    <t>usuario76434.023142278646@dominio77400.300449160437.com</t>
  </si>
  <si>
    <t>(44.95880907529699) 94618.9833070854665-7311.9962405840615</t>
  </si>
  <si>
    <t>usuario50185.700371453713@dominio64979.041041441465.com</t>
  </si>
  <si>
    <t>(6.97014962172692) 97394.9384168990464-1478.9945563524013</t>
  </si>
  <si>
    <t>usuario23507.648128606445@dominio18843.957862654723.com</t>
  </si>
  <si>
    <t>(51.711167524140244) 94853.0072476470041-3691.3591284653567</t>
  </si>
  <si>
    <t>usuario88799.2487076379@dominio87186.993433962314.com</t>
  </si>
  <si>
    <t>(92.40939789936273) 9981.62436723983137-4800.353282882349</t>
  </si>
  <si>
    <t>usuario93678.067158283069@dominio19671.381791196567.com</t>
  </si>
  <si>
    <t>(82.455290116908458) 99076.92322610325-3494.1558898164903</t>
  </si>
  <si>
    <t>usuario49072.933075637506@dominio24316.418738778266.com</t>
  </si>
  <si>
    <t>(3.6806098021928406) 96042.4198226976332-1693.1174698977313</t>
  </si>
  <si>
    <t>usuario89948.647004188824@dominio26603.580600102756.com</t>
  </si>
  <si>
    <t>(3.984567911632745) 93854.2472998398093-6709.8749165285653</t>
  </si>
  <si>
    <t>usuario31793.619351904261@dominio45815.170804424415.com</t>
  </si>
  <si>
    <t>(29.566276168354033) 91655.3452742542711-2057.6901632045679</t>
  </si>
  <si>
    <t>usuario60507.056547436623@dominio94281.536553910322.com</t>
  </si>
  <si>
    <t>(81.346851381236078) 99122.3270924731551-6584.05331326886</t>
  </si>
  <si>
    <t>usuario62802.408619113958@dominio34894.971763543566.com</t>
  </si>
  <si>
    <t>(27.92211219493073) 96742.220098955836-106.26258326293363</t>
  </si>
  <si>
    <t>usuario63265.027523835262@dominio35516.02125453038.com</t>
  </si>
  <si>
    <t>(96.218248115273511) 92360.3175204065442-4380.1147922955588</t>
  </si>
  <si>
    <t>usuario34352.8184245189@dominio46144.862013574631.com</t>
  </si>
  <si>
    <t>(53.304643277268539) 94836.6174078971-2807.9535174532334</t>
  </si>
  <si>
    <t>usuario9617.5647309534088@dominio92443.0824762684.com</t>
  </si>
  <si>
    <t>(74.697750828668333) 96389.2789910017163-1991.6656765155919</t>
  </si>
  <si>
    <t>usuario72400.4532889846@dominio47425.374158302278.com</t>
  </si>
  <si>
    <t>(10.691693407352545) 99632.7264183243915-7143.14958375741</t>
  </si>
  <si>
    <t>usuario43770.538480681462@dominio13198.226602896531.com</t>
  </si>
  <si>
    <t>(47.31109839146928) 94056.5787825345851-8306.9325267997046</t>
  </si>
  <si>
    <t>usuario27639.606003149904@dominio68607.036927525987.com</t>
  </si>
  <si>
    <t>(29.881281187106151) 94463.2518602479768-8378.3944739803046</t>
  </si>
  <si>
    <t>usuario46840.313847717487@dominio62063.227979290168.com</t>
  </si>
  <si>
    <t>(40.324700788196694) 94614.74235290086-9559.47943240056</t>
  </si>
  <si>
    <t>usuario74783.869323923907@dominio73397.351705135661.com</t>
  </si>
  <si>
    <t>(73.625788656631343) 98569.3871312187475-5691.2568352758681</t>
  </si>
  <si>
    <t>usuario35262.794964751723@dominio48200.46611843408.com</t>
  </si>
  <si>
    <t>(45.066981037412894) 92750.2100206105765-345.77896970309388</t>
  </si>
  <si>
    <t>usuario65344.139353977669@dominio20847.0044460126.com</t>
  </si>
  <si>
    <t>(30.965682567599249) 96181.0815469661056-5533.0521119984487</t>
  </si>
  <si>
    <t>usuario39200.06488601656@dominio11996.316812456213.com</t>
  </si>
  <si>
    <t>(75.523380865570815) 98616.7717663535386-8026.337028754554</t>
  </si>
  <si>
    <t>usuario16180.497178165324@dominio85056.970199945587.com</t>
  </si>
  <si>
    <t>(66.16617067783595) 92543.9411404758353-350.75525774515029</t>
  </si>
  <si>
    <t>usuario12464.181145758852@dominio95100.8375660832.com</t>
  </si>
  <si>
    <t>(98.829192226962292) 99092.1658379759338-3514.4963360908673</t>
  </si>
  <si>
    <t>usuario65234.965808149245@dominio24208.91121571224.com</t>
  </si>
  <si>
    <t>(33.450236445437213) 97413.0463550073546-6623.5678153884119</t>
  </si>
  <si>
    <t>usuario99950.7891409748@dominio10890.149956472198.com</t>
  </si>
  <si>
    <t>(58.826945090139873) 94130.69374914876-6175.3552153501323</t>
  </si>
  <si>
    <t>usuario98008.661228370867@dominio38761.515502203212.com</t>
  </si>
  <si>
    <t>(20.327247520503487) 93749.03349654701-825.9570137103326</t>
  </si>
  <si>
    <t>usuario67307.645826451408@dominio21916.2165396115.com</t>
  </si>
  <si>
    <t>(47.536451383237377) 93206.7421418839467-3381.8420800871222</t>
  </si>
  <si>
    <t>usuario25982.702802431344@dominio13266.177964523573.com</t>
  </si>
  <si>
    <t>(74.077291506786139) 94723.6593196580116-9221.1811243952761</t>
  </si>
  <si>
    <t>usuario65172.477612867464@dominio24649.2910402948.com</t>
  </si>
  <si>
    <t>(69.619801496588) 94666.9454003473847-2604.8472622996928</t>
  </si>
  <si>
    <t>usuario6935.8420020976264@dominio37077.210533717043.com</t>
  </si>
  <si>
    <t>(31.333080076016365) 91251.5429911502895-6657.92559822681</t>
  </si>
  <si>
    <t>usuario41652.340813708361@dominio33380.18825351823.com</t>
  </si>
  <si>
    <t>(50.903097415792985) 92372.4416769385771-4957.4855108858956</t>
  </si>
  <si>
    <t>usuario89132.302711777942@dominio78706.447591362827.com</t>
  </si>
  <si>
    <t>(75.114418636419657) 97397.8131959761122-5988.5908079925266</t>
  </si>
  <si>
    <t>usuario65328.690290580707@dominio27534.37844908953.com</t>
  </si>
  <si>
    <t>(26.947205776551474) 99490.3228132610875-9089.9511699154609</t>
  </si>
  <si>
    <t>usuario10957.88478803509@dominio48054.7401349981.com</t>
  </si>
  <si>
    <t>(83.0294156712777) 96136.60020859742-2168.3668654798303</t>
  </si>
  <si>
    <t>usuario24682.61674119511@dominio54652.381995070922.com</t>
  </si>
  <si>
    <t>(52.525947007898907) 95774.4883715803026-2798.6261695442113</t>
  </si>
  <si>
    <t>usuario7862.2067647449612@dominio95223.281034976753.com</t>
  </si>
  <si>
    <t>(17.442459651998853) 97450.0878975745391-2380.2770726409094</t>
  </si>
  <si>
    <t>usuario76940.558466249146@dominio40694.6079480505.com</t>
  </si>
  <si>
    <t>(48.9971087451911) 92077.350910770509-1865.785903826521</t>
  </si>
  <si>
    <t>usuario28189.388818522559@dominio1559.7471233774379.com</t>
  </si>
  <si>
    <t>(92.094222298818124) 9440.65585292142418-9879.4251916964877</t>
  </si>
  <si>
    <t>usuario85046.204860862621@dominio80338.789479847168.com</t>
  </si>
  <si>
    <t>(30.2338937974046) 96467.3243109121895-7558.4929148338615</t>
  </si>
  <si>
    <t>usuario71005.367185463751@dominio2561.6483624201892.com</t>
  </si>
  <si>
    <t>(34.418136437635432) 93011.4969904193631-9718.4952552599225</t>
  </si>
  <si>
    <t>usuario97232.872056689259@dominio11444.060665910334.com</t>
  </si>
  <si>
    <t>(51.047603241758885) 96952.6157473124158-1235.4416588051704</t>
  </si>
  <si>
    <t>usuario45866.153445534066@dominio34764.017542652247.com</t>
  </si>
  <si>
    <t>(96.766139144744685) 94344.0938727223593-429.91004191097869</t>
  </si>
  <si>
    <t>usuario66265.961277251234@dominio33094.151864681662.com</t>
  </si>
  <si>
    <t>(89.484868713143811) 97248.1654579943706-1838.0147701230446</t>
  </si>
  <si>
    <t>usuario58290.188905354131@dominio83531.4343020121.com</t>
  </si>
  <si>
    <t>(92.964515927929043) 95054.3265380526136-9668.531476697266</t>
  </si>
  <si>
    <t>usuario62958.077104418633@dominio13904.038753572284.com</t>
  </si>
  <si>
    <t>(5.2982166662298846) 98220.4107944186453-8638.2501448273888</t>
  </si>
  <si>
    <t>usuario54342.756931188953@dominio58983.077286531327.com</t>
  </si>
  <si>
    <t>(7.4232487761622616) 91883.3018095914967-3273.6180261143631</t>
  </si>
  <si>
    <t>usuario79448.38968949634@dominio25597.400992851184.com</t>
  </si>
  <si>
    <t>(24.966700889112879) 95636.6774084537919-3802.8423808270732</t>
  </si>
  <si>
    <t>usuario76363.660942068425@dominio96578.084139287675.com</t>
  </si>
  <si>
    <t>(0.19007444296547671) 93118.4169004051882-3725.4762123192418</t>
  </si>
  <si>
    <t>usuario39560.835379528384@dominio53564.872855670175.com</t>
  </si>
  <si>
    <t>(39.598456473652725) 93402.1986099846436-222.11162032216535</t>
  </si>
  <si>
    <t>usuario81477.426205737225@dominio13284.562087494545.com</t>
  </si>
  <si>
    <t>(55.516174064262344) 95810.6103340031914-1810.8716947068156</t>
  </si>
  <si>
    <t>usuario79039.486437327083@dominio65854.128337332484.com</t>
  </si>
  <si>
    <t>(8.54741385332105) 9325.22799456073591-1570.7826922170357</t>
  </si>
  <si>
    <t>usuario77999.79439873081@dominio22444.500364314506.com</t>
  </si>
  <si>
    <t>(98.710730624710664) 94384.0719369888866-8792.6291839318183</t>
  </si>
  <si>
    <t>usuario2370.7624239598567@dominio83955.096852754534.com</t>
  </si>
  <si>
    <t>(31.337176059312423) 97577.8289778867593-2302.1031411954846</t>
  </si>
  <si>
    <t>usuario4338.9946005318016@dominio93147.545539338127.com</t>
  </si>
  <si>
    <t>(75.576004390811377) 94108.40767388196-2714.369288987175</t>
  </si>
  <si>
    <t>usuario61979.19401321328@dominio84692.55752551269.com</t>
  </si>
  <si>
    <t>(37.578799653913329) 97897.9104739099384-4045.8574170824509</t>
  </si>
  <si>
    <t>usuario27936.026667090842@dominio63105.284572676013.com</t>
  </si>
  <si>
    <t>(11.689633625509916) 91551.4906919323255-966.40718619939457</t>
  </si>
  <si>
    <t>usuario48978.26194083663@dominio35071.417441491467.com</t>
  </si>
  <si>
    <t>(34.510234426896282) 94811.7751898586821-5182.7401739930319</t>
  </si>
  <si>
    <t>usuario38829.4495011179@dominio51697.228482761137.com</t>
  </si>
  <si>
    <t>(53.3603136064741) 96965.5906168581751-4983.5741660461244</t>
  </si>
  <si>
    <t>usuario94235.7918779134@dominio91897.374293736328.com</t>
  </si>
  <si>
    <t>(48.975216655386944) 97382.0568061862514-2041.7928570297577</t>
  </si>
  <si>
    <t>usuario52299.036352713854@dominio38678.259431074293.com</t>
  </si>
  <si>
    <t>(80.046069612322469) 94636.61556434017-5696.2059442376512</t>
  </si>
  <si>
    <t>usuario30804.785051584859@dominio59084.2263441439.com</t>
  </si>
  <si>
    <t>(15.378819752640766) 98528.4144550017172-2525.1596965099152</t>
  </si>
  <si>
    <t>usuario20149.12342846888@dominio75464.0452978671.com</t>
  </si>
  <si>
    <t>(71.854858422042341) 91921.4081495216046-2986.4763560434603</t>
  </si>
  <si>
    <t>usuario47795.9568437368@dominio48414.155717380214.com</t>
  </si>
  <si>
    <t>(38.81345407200407) 92258.2718429772258-7020.13060610506</t>
  </si>
  <si>
    <t>usuario5684.4982200747318@dominio90387.902618772816.com</t>
  </si>
  <si>
    <t>(30.929889821897291) 92496.0488766595572-8836.0449997282412</t>
  </si>
  <si>
    <t>usuario38665.657117218718@dominio88124.19127148205.com</t>
  </si>
  <si>
    <t>(50.181399414711869) 91728.7636588123742-5545.6734673147339</t>
  </si>
  <si>
    <t>usuario89280.6241135061@dominio59910.116762454592.com</t>
  </si>
  <si>
    <t>(78.968946595716261) 97871.1639712437891-7282.3012693863793</t>
  </si>
  <si>
    <t>usuario18364.192789224606@dominio51965.097397326113.com</t>
  </si>
  <si>
    <t>(60.836351123786962) 94541.4665454940268-5871.8751712235426</t>
  </si>
  <si>
    <t>usuario82827.447862218571@dominio80861.556921822135.com</t>
  </si>
  <si>
    <t>(56.133418832077851) 99801.5095952646589-1681.5783048719543</t>
  </si>
  <si>
    <t>usuario39971.626490474264@dominio2773.0352162308591.com</t>
  </si>
  <si>
    <t>(39.096469003349505) 99453.6300659889766-7651.9603469921931</t>
  </si>
  <si>
    <t>usuario3620.6314429165068@dominio25200.416441015317.com</t>
  </si>
  <si>
    <t>(91.887167371774922) 94087.6781584907344-549.87878724093537</t>
  </si>
  <si>
    <t>usuario32248.226741720147@dominio70132.693032652984.com</t>
  </si>
  <si>
    <t>(92.372192217372088) 96901.1756908428288-2275.87434428953</t>
  </si>
  <si>
    <t>usuario47850.527444009858@dominio86952.184438059543.com</t>
  </si>
  <si>
    <t>(48.416187020011343) 92718.8072430172647-9915.4911681349022</t>
  </si>
  <si>
    <t>usuario38293.3638059826@dominio66076.107950192541.com</t>
  </si>
  <si>
    <t>(40.143295147530154) 92047.9902597148059-6324.709498698825</t>
  </si>
  <si>
    <t>usuario40013.75948379594@dominio64105.357545096333.com</t>
  </si>
  <si>
    <t>(85.596488917254874) 98053.5315316017632-745.69380754045778</t>
  </si>
  <si>
    <t>usuario78779.218900867214@dominio9142.66678529717.com</t>
  </si>
  <si>
    <t>(96.551457086668123) 95932.5731945780472-6605.3242244570038</t>
  </si>
  <si>
    <t>usuario53563.311654430181@dominio20523.327575427629.com</t>
  </si>
  <si>
    <t>(44.347055871839395) 91787.0333290475903-8083.4956093168666</t>
  </si>
  <si>
    <t>usuario87800.120080999259@dominio67080.787872738671.com</t>
  </si>
  <si>
    <t>(90.0196491537594) 96716.5681572815156-7261.942751512398</t>
  </si>
  <si>
    <t>usuario17319.813610645531@dominio92777.027632717873.com</t>
  </si>
  <si>
    <t>(65.164784577418274) 96720.023453218203-4113.1633775625769</t>
  </si>
  <si>
    <t>usuario86254.631019416716@dominio431.5977286798892.com</t>
  </si>
  <si>
    <t>(43.757151541484511) 92572.3789780709594-9944.8670549151448</t>
  </si>
  <si>
    <t>usuario85224.1305793162@dominio1518.6762126817687.com</t>
  </si>
  <si>
    <t>(14.96575255841576) 98767.289962708297-4803.3165642106223</t>
  </si>
  <si>
    <t>usuario62132.490861059145@dominio79646.463774666.com</t>
  </si>
  <si>
    <t>(54.300504533586874) 92797.768694522385-1302.6939950692113</t>
  </si>
  <si>
    <t>usuario92143.093086705383@dominio95688.8563293488.com</t>
  </si>
  <si>
    <t>(16.32133109258362) 97598.9805517721325-5910.24381307609</t>
  </si>
  <si>
    <t>usuario71775.106241116053@dominio65969.305029766008.com</t>
  </si>
  <si>
    <t>(61.714413618600965) 92310.4524884100556-9902.3982775489549</t>
  </si>
  <si>
    <t>usuario21196.164439938591@dominio25554.143336277692.com</t>
  </si>
  <si>
    <t>(29.740804711942896) 95358.1205722752356-693.77446163865932</t>
  </si>
  <si>
    <t>usuario62993.136412162828@dominio59012.52327633075.com</t>
  </si>
  <si>
    <t>(76.557038810458565) 94109.6045779974529-3579.7023612552803</t>
  </si>
  <si>
    <t>usuario15977.651842164392@dominio6676.03552177638.com</t>
  </si>
  <si>
    <t>(53.666342999658362) 97240.4961836075827-633.65991026033885</t>
  </si>
  <si>
    <t>usuario37041.098591589733@dominio45374.243282193274.com</t>
  </si>
  <si>
    <t>(4.3002650841808006) 97901.3624394872-7233.1153671205584</t>
  </si>
  <si>
    <t>usuario67220.149153387625@dominio5464.1336472834628.com</t>
  </si>
  <si>
    <t>(7.7740558681863341) 99339.2129280454756-9218.9243605829561</t>
  </si>
  <si>
    <t>usuario27585.517930516835@dominio2176.807916769003.com</t>
  </si>
  <si>
    <t>(65.020054852126634) 98053.3492436869128-9208.2722117514531</t>
  </si>
  <si>
    <t>usuario8164.5289327764312@dominio65164.276653007611.com</t>
  </si>
  <si>
    <t>(46.124115528257455) 9137.57622470019089-5145.1673989981291</t>
  </si>
  <si>
    <t>usuario44440.299764564465@dominio80326.822492925188.com</t>
  </si>
  <si>
    <t>(9.1426298571808449) 91696.7770712798851-7.0258099194031489</t>
  </si>
  <si>
    <t>usuario78380.3210792522@dominio24783.34603932585.com</t>
  </si>
  <si>
    <t>(97.5355634279938) 96020.2854874623463-8833.64497645385</t>
  </si>
  <si>
    <t>usuario87691.299142533244@dominio1367.250532287901.com</t>
  </si>
  <si>
    <t>(74.713508857569266) 91999.1482014698429-4503.6150159704521</t>
  </si>
  <si>
    <t>usuario83995.450687330493@dominio80503.416168245691.com</t>
  </si>
  <si>
    <t>(35.327157874054528) 96251.3978299364953-1491.147585509083</t>
  </si>
  <si>
    <t>usuario89393.599754683833@dominio22358.347265818833.com</t>
  </si>
  <si>
    <t>(68.242160242319486) 97975.7642676063388-4378.7773613226454</t>
  </si>
  <si>
    <t>usuario45062.31749315872@dominio79785.936339263149.com</t>
  </si>
  <si>
    <t>(45.066969875662451) 93488.2552113800903-2698.9791530874218</t>
  </si>
  <si>
    <t>usuario21181.849298300069@dominio2326.4846942228478.com</t>
  </si>
  <si>
    <t>(14.266310316289903) 92399.975109453801-6681.02051619857</t>
  </si>
  <si>
    <t>usuario98574.940124857618@dominio86988.48217807748.com</t>
  </si>
  <si>
    <t>(32.42778084728117) 95124.0259676248752-6395.5010939439508</t>
  </si>
  <si>
    <t>usuario97552.080103767075@dominio59555.605957818436.com</t>
  </si>
  <si>
    <t>(41.657889664411762) 91060.4241347895436-3141.5827182329249</t>
  </si>
  <si>
    <t>usuario69158.0253469691@dominio43673.885882736868.com</t>
  </si>
  <si>
    <t>(15.660822760737879) 92887.1595743579919-7765.4016901462264</t>
  </si>
  <si>
    <t>usuario70360.988554780983@dominio96863.879290354365.com</t>
  </si>
  <si>
    <t>(34.1663336547041) 96816.9178575964243-8186.09700515546</t>
  </si>
  <si>
    <t>usuario60114.416145435811@dominio83518.39255288917.com</t>
  </si>
  <si>
    <t>(1.6787602551486807) 98232.6401893633883-5926.0435633124589</t>
  </si>
  <si>
    <t>usuario43276.002912286858@dominio41923.4671562675.com</t>
  </si>
  <si>
    <t>(66.347295488166111) 91499.09543149136-5500.9617582515239</t>
  </si>
  <si>
    <t>usuario28179.648251978168@dominio48013.785484706736.com</t>
  </si>
  <si>
    <t>(18.805111758805065) 9637.12492992353918-7989.2564356838748</t>
  </si>
  <si>
    <t>usuario29144.706317814867@dominio5826.7466211936626.com</t>
  </si>
  <si>
    <t>(22.552264911117263) 93256.3014871420119-815.11231183356176</t>
  </si>
  <si>
    <t>usuario43643.203622334258@dominio3676.2707882753461.com</t>
  </si>
  <si>
    <t>(28.04547602242792) 95640.4633116527348-4603.6550325230737</t>
  </si>
  <si>
    <t>usuario34739.584740180238@dominio71446.260867539386.com</t>
  </si>
  <si>
    <t>(5.3486205619761344) 94701.202269506819-4931.3261632631866</t>
  </si>
  <si>
    <t>usuario49400.720256621913@dominio79542.307622220149.com</t>
  </si>
  <si>
    <t>(88.0644294530707) 99720.4025012893944-8798.8202631814038</t>
  </si>
  <si>
    <t>usuario10891.835299043085@dominio88605.343218125709.com</t>
  </si>
  <si>
    <t>(7.7857527912214444) 95312.6898343734611-7178.0465453838378</t>
  </si>
  <si>
    <t>usuario93277.220336707731@dominio72248.098442883071.com</t>
  </si>
  <si>
    <t>(42.001248396436608) 989.325773873790851-9210.0082171513714</t>
  </si>
  <si>
    <t>usuario39958.839434723835@dominio7400.44329674176.com</t>
  </si>
  <si>
    <t>(56.085852501395145) 96250.6616760177221-5413.2073355309567</t>
  </si>
  <si>
    <t>usuario37189.202617875@dominio88100.15401176257.com</t>
  </si>
  <si>
    <t>(12.289381298357938) 97456.6932998394923-3424.0228994112476</t>
  </si>
  <si>
    <t>usuario59918.152947333161@dominio13672.042070633914.com</t>
  </si>
  <si>
    <t>(27.252882553175578) 92895.3089850469541-3285.0373819597257</t>
  </si>
  <si>
    <t>usuario5722.029459504789@dominio14347.60687371271.com</t>
  </si>
  <si>
    <t>(91.502523928492835) 96577.3832494994549-3733.4927733122568</t>
  </si>
  <si>
    <t>usuario757.63811840933545@dominio30108.322952481718.com</t>
  </si>
  <si>
    <t>(50.90268742680454) 91707.9516775918362-8971.1877057701786</t>
  </si>
  <si>
    <t>usuario93488.5798261001@dominio4529.6869227003926.com</t>
  </si>
  <si>
    <t>(14.369645554197811) 92813.0593056632133-7527.8783217965229</t>
  </si>
  <si>
    <t>usuario14068.3324439037@dominio13704.452589571376.com</t>
  </si>
  <si>
    <t>(61.953322781807877) 93614.6908725591488-7768.1032100126813</t>
  </si>
  <si>
    <t>usuario98912.098284005857@dominio43422.374721605353.com</t>
  </si>
  <si>
    <t>(58.297480772186304) 98363.0821264071474-5256.8537139560312</t>
  </si>
  <si>
    <t>usuario92927.863917580908@dominio13635.201270463418.com</t>
  </si>
  <si>
    <t>(22.536827286755827) 99379.0137436973182-6536.9810933038252</t>
  </si>
  <si>
    <t>usuario51138.544257101814@dominio8238.8374544960334.com</t>
  </si>
  <si>
    <t>(6.9943058455573812) 98185.5727711686559-4819.4357597872558</t>
  </si>
  <si>
    <t>usuario27617.063631539178@dominio73550.301799137625.com</t>
  </si>
  <si>
    <t>(10.528225475493807) 95750.1872191005386-9540.83892348848</t>
  </si>
  <si>
    <t>usuario18675.102247007359@dominio16748.549349853562.com</t>
  </si>
  <si>
    <t>(33.792364029368954) 98898.739905319786-5962.7961277832346</t>
  </si>
  <si>
    <t>usuario5297.0672016478857@dominio72822.602964667778.com</t>
  </si>
  <si>
    <t>(48.574680043394672) 98327.2153436624612-7634.0722414530737</t>
  </si>
  <si>
    <t>usuario77182.692861826479@dominio20243.072110493147.com</t>
  </si>
  <si>
    <t>(4.5615022533990306) 94618.490690611311-2357.9545316394842</t>
  </si>
  <si>
    <t>usuario50019.824690985457@dominio31488.944511683876.com</t>
  </si>
  <si>
    <t>(63.42959149327293) 98481.81264322502-3021.2354470959031</t>
  </si>
  <si>
    <t>usuario31944.082342009329@dominio3174.0597031777243.com</t>
  </si>
  <si>
    <t>(52.394581048646181) 99164.6935395936271-7076.3566091052962</t>
  </si>
  <si>
    <t>usuario88811.10979966927@dominio28409.721892533602.com</t>
  </si>
  <si>
    <t>(52.96157956493461) 91028.0635557659953-7696.79234543956</t>
  </si>
  <si>
    <t>usuario14999.148066730786@dominio83783.259144368392.com</t>
  </si>
  <si>
    <t>(47.601620065660775) 95041.4731956312135-8408.783921096976</t>
  </si>
  <si>
    <t>usuario62346.19066046115@dominio6991.8621397186453.com</t>
  </si>
  <si>
    <t>(63.014365482291282) 95751.5370300227751-6186.4020859000193</t>
  </si>
  <si>
    <t>usuario82124.012620151247@dominio64887.1307546419.com</t>
  </si>
  <si>
    <t>(48.888624363512051) 97576.7010657723649-4618.9119605706173</t>
  </si>
  <si>
    <t>usuario4187.1924236929108@dominio2710.1045972336228.com</t>
  </si>
  <si>
    <t>(36.685549856313685) 98716.7454562857-192.26173209282467</t>
  </si>
  <si>
    <t>usuario68061.516461701714@dominio98520.751288213854.com</t>
  </si>
  <si>
    <t>(10.845035193471103) 94208.3913264569337-5027.50110220927</t>
  </si>
  <si>
    <t>usuario72872.97634829396@dominio16680.803778315552.com</t>
  </si>
  <si>
    <t>(74.352349092381033) 91662.9921022719302-7716.3422472939947</t>
  </si>
  <si>
    <t>usuario45209.968409033238@dominio74849.011006336877.com</t>
  </si>
  <si>
    <t>(24.459100006291933) 91558.4253251681348-4555.1646156881261</t>
  </si>
  <si>
    <t>usuario18495.447536951175@dominio77840.513343431245.com</t>
  </si>
  <si>
    <t>(6.6714672192695739) 93521.3299446605797-7259.9664663053791</t>
  </si>
  <si>
    <t>usuario6406.8024676681753@dominio70196.068579606246.com</t>
  </si>
  <si>
    <t>(76.902606628540724) 9826.47503012425693-3400.2300231014087</t>
  </si>
  <si>
    <t>usuario23921.445031496609@dominio51689.066916027296.com</t>
  </si>
  <si>
    <t>(35.369371620029817) 93031.1886093524386-1617.9271937062322</t>
  </si>
  <si>
    <t>usuario551.63465864592752@dominio7224.0207394130011.com</t>
  </si>
  <si>
    <t>(83.81693558305362) 95561.8842925496419-2009.1142948857453</t>
  </si>
  <si>
    <t>usuario29415.810060164149@dominio53933.63607738055.com</t>
  </si>
  <si>
    <t>(87.148894464529889) 97090.4483920308376-4977.6981756003579</t>
  </si>
  <si>
    <t>usuario95631.03490996045@dominio83883.363838145568.com</t>
  </si>
  <si>
    <t>(23.685475118471938) 94070.4915644226612-3141.3531529023667</t>
  </si>
  <si>
    <t>usuario65650.72047538498@dominio72539.330715599513.com</t>
  </si>
  <si>
    <t>(30.442830713196855) 94594.4506570706-1877.4348523468693</t>
  </si>
  <si>
    <t>usuario48942.736965448566@dominio83257.60575437588.com</t>
  </si>
  <si>
    <t>(6.872429072500994) 92530.7192583076462-3143.2448072270859</t>
  </si>
  <si>
    <t>usuario19307.044700625313@dominio24129.509333249687.com</t>
  </si>
  <si>
    <t>(83.7587170205819) 92150.7790397221211-2766.2922312117507</t>
  </si>
  <si>
    <t>usuario61610.195646032451@dominio27758.418471140434.com</t>
  </si>
  <si>
    <t>(59.322355535093763) 91364.9518322882807-2360.0990861194723</t>
  </si>
  <si>
    <t>usuario83414.435557372373@dominio43844.357016577684.com</t>
  </si>
  <si>
    <t>(98.92101899222061) 98318.3357841110028-7292.2366937106144</t>
  </si>
  <si>
    <t>usuario32946.170085511025@dominio33845.355860613541.com</t>
  </si>
  <si>
    <t>(25.126320262045947) 978.341010138240065-7229.4788198649912</t>
  </si>
  <si>
    <t>usuario93049.7539251204@dominio98703.089269780568.com</t>
  </si>
  <si>
    <t>(29.431238005841369) 92203.5989505658176-3890.1045650506048</t>
  </si>
  <si>
    <t>usuario77614.596018501717@dominio46364.424764356605.com</t>
  </si>
  <si>
    <t>(18.122977643986946) 93202.8896072391772-4061.8039363192365</t>
  </si>
  <si>
    <t>usuario10869.952862107328@dominio36230.549316341814.com</t>
  </si>
  <si>
    <t>(62.743226555523748) 94955.8859689631172-7552.2483315098007</t>
  </si>
  <si>
    <t>usuario89981.1279495205@dominio15452.270481977539.com</t>
  </si>
  <si>
    <t>(25.079549866201845) 97930.6936998692454-1358.8293360312969</t>
  </si>
  <si>
    <t>usuario18121.997508767756@dominio43699.071637728193.com</t>
  </si>
  <si>
    <t>(22.510993679698529) 98603.7144952581439-2113.7863257290514</t>
  </si>
  <si>
    <t>usuario19142.391442651242@dominio86733.412250484122.com</t>
  </si>
  <si>
    <t>(9.1967910771716976) 91099.06184456136-3758.8403588371725</t>
  </si>
  <si>
    <t>usuario94331.116872885483@dominio59873.878000706129.com</t>
  </si>
  <si>
    <t>(97.222845297330551) 91235.744303617638-9011.2551050694237</t>
  </si>
  <si>
    <t>usuario88618.218117055774@dominio40151.042377505815.com</t>
  </si>
  <si>
    <t>(61.3475838104984) 95938.9993458617328-5573.6674778816641</t>
  </si>
  <si>
    <t>usuario62535.647684396121@dominio75067.853418916158.com</t>
  </si>
  <si>
    <t>(11.152708689652183) 96974.6499106540732-7189.992437150695</t>
  </si>
  <si>
    <t>usuario20634.863585277413@dominio90223.854229951365.com</t>
  </si>
  <si>
    <t>(98.705562928475516) 91316.9603310979135-4808.1869971141678</t>
  </si>
  <si>
    <t>usuario18271.659016422582@dominio86805.87911251864.com</t>
  </si>
  <si>
    <t>(70.9778614933308) 98980.74930772409-365.00733069651312</t>
  </si>
  <si>
    <t>usuario21837.155246168932@dominio24996.081001654853.com</t>
  </si>
  <si>
    <t>(81.741240374420528) 93173.0654654364721-3155.0170541286911</t>
  </si>
  <si>
    <t>usuario16746.020350253493@dominio28728.277666122278.com</t>
  </si>
  <si>
    <t>(85.705118710590966) 9319.81181193814797-9085.0571895924386</t>
  </si>
  <si>
    <t>usuario79433.027492562091@dominio87839.9869397129.com</t>
  </si>
  <si>
    <t>(35.790301999114604) 98163.1607510063932-8610.578240724155</t>
  </si>
  <si>
    <t>usuario58002.180710628993@dominio35664.909663507235.com</t>
  </si>
  <si>
    <t>(31.349888570904643) 97548.3603425069459-1691.7551082566206</t>
  </si>
  <si>
    <t>usuario34186.348774183236@dominio76722.095520483534.com</t>
  </si>
  <si>
    <t>(62.910927878438287) 92884.1734726741497-3899.4013939185688</t>
  </si>
  <si>
    <t>usuario75351.087670835055@dominio78435.787997260326.com</t>
  </si>
  <si>
    <t>(60.4250087016528) 96461.1430477231679-7895.8547728363137</t>
  </si>
  <si>
    <t>usuario49656.154035186955@dominio32528.967037441318.com</t>
  </si>
  <si>
    <t>(31.845845778675443) 9377.21246739140457-8583.3552451002761</t>
  </si>
  <si>
    <t>usuario12649.257621817@dominio89920.78038285159.com</t>
  </si>
  <si>
    <t>(29.652655640860715) 99267.7351906047879-1186.9990755437755</t>
  </si>
  <si>
    <t>usuario55482.7059551939@dominio25022.362408109104.com</t>
  </si>
  <si>
    <t>(56.903100422284517) 98856.6091987481614-3326.4257038688429</t>
  </si>
  <si>
    <t>usuario5130.5415661518255@dominio79392.008843568066.com</t>
  </si>
  <si>
    <t>(68.073951071568914) 9669.62615917307869-5088.457800355226</t>
  </si>
  <si>
    <t>usuario1694.981352883226@dominio73540.10775064856.com</t>
  </si>
  <si>
    <t>(2.5190447040207942) 93039.1795610286713-8562.92490474836</t>
  </si>
  <si>
    <t>usuario53112.439687043@dominio39688.388339214289.com</t>
  </si>
  <si>
    <t>(29.751437804759547) 92618.4701131886859-1660.1968143691333</t>
  </si>
  <si>
    <t>usuario84533.262476627031@dominio7615.7010467457594.com</t>
  </si>
  <si>
    <t>(72.722225513697822) 91391.1603727899978-9711.819804575287</t>
  </si>
  <si>
    <t>usuario6020.2740687107162@dominio217.81319562320195.com</t>
  </si>
  <si>
    <t>(23.0671223508312) 91837.8351728884436-4751.7033000712918</t>
  </si>
  <si>
    <t>usuario29114.819608353337@dominio20231.594609100743.com</t>
  </si>
  <si>
    <t>(91.279709390521816) 92466.9292252121613-774.887622871144</t>
  </si>
  <si>
    <t>usuario39155.390435248075@dominio58415.069279397139.com</t>
  </si>
  <si>
    <t>(28.187276683347143) 93310.7937759669826-7654.9952054456835</t>
  </si>
  <si>
    <t>usuario10686.492815350222@dominio93653.961959711713.com</t>
  </si>
  <si>
    <t>(11.897114763746355) 95734.1279140468405-9747.2365557469147</t>
  </si>
  <si>
    <t>usuario10321.902094579702@dominio97090.33362740303.com</t>
  </si>
  <si>
    <t>(78.797391589835314) 9488.64544426958219-7964.3353892949626</t>
  </si>
  <si>
    <t>usuario38353.758606340125@dominio86131.86677254879.com</t>
  </si>
  <si>
    <t>(47.251105262283446) 96761.7976545555312-9054.47097073076</t>
  </si>
  <si>
    <t>usuario34314.430770327@dominio49059.641025105542.com</t>
  </si>
  <si>
    <t>(15.665674622534631) 91619.5548151739663-5678.3255819130263</t>
  </si>
  <si>
    <t>usuario13659.152490943294@dominio62310.57225294497.com</t>
  </si>
  <si>
    <t>(20.646158891068794) 94146.0942434131448-6508.8086599127282</t>
  </si>
  <si>
    <t>Lubrificação das Valvulas de gavetas e Troca de óleo e filtros do motor a diesel.</t>
  </si>
  <si>
    <t>Boa tarde. Hoje realizamos a lubrificação das válvulas de gavetas casa de bombas e trocamos os filtros e o óleo do motor na casa de bombas.</t>
  </si>
  <si>
    <t>usuario22137.650918835654@dominio60781.699059248327.com</t>
  </si>
  <si>
    <t>(80.518012393592969) 92206.9246715432523-8068.9045215729311</t>
  </si>
  <si>
    <t>usuario76705.721950478939@dominio60486.906454922748.com</t>
  </si>
  <si>
    <t>(55.921822848908292) 95360.9128812758509-1113.837709236243</t>
  </si>
  <si>
    <t>usuario15150.145156396729@dominio3044.3383414559862.com</t>
  </si>
  <si>
    <t>(79.806012149041578) 94855.7508858811234-5791.8832949517409</t>
  </si>
  <si>
    <t>usuario57787.22721815612@dominio99230.856147519342.com</t>
  </si>
  <si>
    <t>(10.509508232616932) 91158.5193841852886-2358.2874718428329</t>
  </si>
  <si>
    <t>usuario88520.8800119189@dominio18822.4417265649.com</t>
  </si>
  <si>
    <t>(68.954161208685363) 99032.091264122384-5181.0643833513823</t>
  </si>
  <si>
    <t>usuario55855.31603119037@dominio12660.245441504678.com</t>
  </si>
  <si>
    <t>(36.189056729792952) 97549.53085489313-355.42120680267044</t>
  </si>
  <si>
    <t>usuario34498.117050746943@dominio90495.371228348173.com</t>
  </si>
  <si>
    <t>(54.089775584110868) 91880.04450021283-271.77831489491649</t>
  </si>
  <si>
    <t>usuario15858.495371312783@dominio46787.816012179508.com</t>
  </si>
  <si>
    <t>(60.31860027502271) 95657.3915260215226-6296.4096201708508</t>
  </si>
  <si>
    <t>usuario61294.907048470996@dominio6789.5093436746229.com</t>
  </si>
  <si>
    <t>(7.8557150212067608) 93523.9185648093926-3667.0567417699772</t>
  </si>
  <si>
    <t>usuario67116.54468567732@dominio79837.459014267937.com</t>
  </si>
  <si>
    <t>(5.5784328352334551) 93908.0115832176657-4199.9642045867486</t>
  </si>
  <si>
    <t>usuario72881.209950167831@dominio38815.991293429477.com</t>
  </si>
  <si>
    <t>(69.661212096379444) 92546.4010754913534-6346.56545587768</t>
  </si>
  <si>
    <t>usuario35994.697149547836@dominio69445.533944370618.com</t>
  </si>
  <si>
    <t>(62.062404333067427) 99884.1512896754066-1074.3311164789488</t>
  </si>
  <si>
    <t>usuario90565.087968863154@dominio84690.247469342081.com</t>
  </si>
  <si>
    <t>(26.140274874203794) 92895.8181085075848-2826.810325331578</t>
  </si>
  <si>
    <t>usuario21833.696068352754@dominio97980.762903853378.com</t>
  </si>
  <si>
    <t>(63.11357076386885) 93130.0982792731252-1678.9065785619057</t>
  </si>
  <si>
    <t>usuario93967.618773743045@dominio35597.870277995.com</t>
  </si>
  <si>
    <t>(64.8299684228826) 92812.9981804195386-6358.351527642285</t>
  </si>
  <si>
    <t>usuario58493.326852010716@dominio54101.941818079191.com</t>
  </si>
  <si>
    <t>(47.774082614171363) 94197.0149962925616-1283.5167080385941</t>
  </si>
  <si>
    <t>usuario32069.544524160625@dominio50944.963316751855.com</t>
  </si>
  <si>
    <t>(48.102732738348) 99626.2259901308571-4937.9442337064429</t>
  </si>
  <si>
    <t>usuario95592.2597552035@dominio84614.78034719119.com</t>
  </si>
  <si>
    <t>(49.92523004170593) 97539.8744537157127-3910.2021776139086</t>
  </si>
  <si>
    <t>usuario99541.859503261483@dominio94304.25179356942.com</t>
  </si>
  <si>
    <t>(10.387443807001361) 95170.9745651298108-1246.6766633972359</t>
  </si>
  <si>
    <t>usuario5475.2962715691265@dominio94509.098632047229.com</t>
  </si>
  <si>
    <t>(72.314441792745512) 97653.1545374775005-7628.4952394266738</t>
  </si>
  <si>
    <t>usuario27044.574696279054@dominio2513.8985312593663.com</t>
  </si>
  <si>
    <t>(45.610196663622794) 94278.2627886093233-4561.5682361895351</t>
  </si>
  <si>
    <t>usuario83741.742461574991@dominio92170.12355517679.com</t>
  </si>
  <si>
    <t>(18.372658045206528) 95043.0130556216136-3777.4125311819539</t>
  </si>
  <si>
    <t>usuario6613.350421493923@dominio74729.252464582227.com</t>
  </si>
  <si>
    <t>(77.824132543797219) 95861.8185009295348-1900.8774157207142</t>
  </si>
  <si>
    <t>usuario55915.251180658379@dominio55321.539301086486.com</t>
  </si>
  <si>
    <t>(3.4485085424681956) 98045.8561590804884-1255.9201176956815</t>
  </si>
  <si>
    <t>usuario70112.9110012525@dominio56747.946117333646.com</t>
  </si>
  <si>
    <t>(56.488821133740366) 91772.9833664413391-8853.23755417915</t>
  </si>
  <si>
    <t>usuario54016.200308997206@dominio14275.843006638572.com</t>
  </si>
  <si>
    <t>(15.827821095388456) 97681.152119897195-7054.9902747672586</t>
  </si>
  <si>
    <t>usuario30594.029943288038@dominio43414.870372488287.com</t>
  </si>
  <si>
    <t>(43.30410679899) 91422.1939389133331-6406.9762311607064</t>
  </si>
  <si>
    <t>usuario22870.311924198508@dominio3988.8908737265124.com</t>
  </si>
  <si>
    <t>(86.26201418884807) 97648.2211729669762-3647.909196178824</t>
  </si>
  <si>
    <t>usuario7782.39679091521@dominio90928.410911621555.com</t>
  </si>
  <si>
    <t>(64.926216162077424) 93781.0187408116963-1033.1775473067739</t>
  </si>
  <si>
    <t>usuario73039.637876755427@dominio63059.919582283939.com</t>
  </si>
  <si>
    <t>(25.491724663552237) 91772.465335012947-9602.4649365371533</t>
  </si>
  <si>
    <t>usuario7790.2977172803685@dominio57410.547095519192.com</t>
  </si>
  <si>
    <t>(38.959556869363233) 93892.6852883676306-624.68727122857968</t>
  </si>
  <si>
    <t>usuario48384.334701362961@dominio74529.703393145333.com</t>
  </si>
  <si>
    <t>(0.49932938790146575) 97797.7355069382775-9799.821022352211</t>
  </si>
  <si>
    <t>usuario22868.699303822523@dominio94382.589480739989.com</t>
  </si>
  <si>
    <t>(42.901956846799045) 98508.3344630100546-8984.33251539454</t>
  </si>
  <si>
    <t>usuario94072.473510998592@dominio54227.184175418428.com</t>
  </si>
  <si>
    <t>(75.665305039037875) 92904.9335966952804-3576.91629719675</t>
  </si>
  <si>
    <t>usuario95466.452799588864@dominio39840.89125450579.com</t>
  </si>
  <si>
    <t>(71.162886306455533) 99674.0113436678948-8347.180825877811</t>
  </si>
  <si>
    <t>usuario60689.9900826584@dominio83605.323663761927.com</t>
  </si>
  <si>
    <t>(24.133782572809338) 9989.40177901527227-4404.9312375089876</t>
  </si>
  <si>
    <t>usuario45742.051410451189@dominio71330.984172764947.com</t>
  </si>
  <si>
    <t>(63.598661418327836) 92422.1978414499072-8834.3069888847531</t>
  </si>
  <si>
    <t>usuario41176.279402355045@dominio64923.07426705023.com</t>
  </si>
  <si>
    <t>(51.237611842613063) 99537.969351580934-4338.3309749739874</t>
  </si>
  <si>
    <t>usuario62696.502674197385@dominio55445.008416409517.com</t>
  </si>
  <si>
    <t>(66.380508835014382) 93323.5923468568908-7783.4896268702</t>
  </si>
  <si>
    <t>usuario18875.830391695992@dominio56498.896044628913.com</t>
  </si>
  <si>
    <t>(14.578853540583108) 95101.1407377137566-8135.3464315004849</t>
  </si>
  <si>
    <t>usuario99232.317101240624@dominio14989.16147678796.com</t>
  </si>
  <si>
    <t>(75.664729319912837) 96047.3315267674761-459.71924105964553</t>
  </si>
  <si>
    <t>usuario92484.351067575248@dominio78329.122014852052.com</t>
  </si>
  <si>
    <t>(35.4544272750036) 98250.651233131488-9962.4406079364</t>
  </si>
  <si>
    <t>usuario94341.047640893987@dominio67269.197011436845.com</t>
  </si>
  <si>
    <t>(79.844778914075974) 9299.25703730042079-1338.1116019685012</t>
  </si>
  <si>
    <t>usuario44994.437623933823@dominio9820.4073500713439.com</t>
  </si>
  <si>
    <t>(98.836773421216563) 97709.40866098406-7736.1771480192947</t>
  </si>
  <si>
    <t>usuario85724.162827705746@dominio25408.544450447524.com</t>
  </si>
  <si>
    <t>(33.055512922598041) 98919.2023399744085-5938.4232030812573</t>
  </si>
  <si>
    <t>usuario87770.2883904499@dominio47645.521083096144.com</t>
  </si>
  <si>
    <t>(77.6664915882443) 99974.8997614846685-5957.66399835396</t>
  </si>
  <si>
    <t>usuario24536.171365887007@dominio16047.05850659243.com</t>
  </si>
  <si>
    <t>(11.816460201891513) 92525.7277534807081-3834.7047986758312</t>
  </si>
  <si>
    <t>usuario32529.901957013746@dominio82963.874829396314.com</t>
  </si>
  <si>
    <t>(75.420384548590462) 91220.7640432783937-6066.3462676274376</t>
  </si>
  <si>
    <t>usuario48587.085657065829@dominio51428.766454816941.com</t>
  </si>
  <si>
    <t>(47.523302234086529) 98297.3046522852965-3962.8795819934167</t>
  </si>
  <si>
    <t>usuario97644.4046728029@dominio38925.248879969746.com</t>
  </si>
  <si>
    <t>(21.594511156088689) 95607.1080278597883-9175.5527208880067</t>
  </si>
  <si>
    <t>usuario13012.524306361933@dominio61111.607694358281.com</t>
  </si>
  <si>
    <t>(70.095550683775841) 91918.4568444423921-4597.522466047214</t>
  </si>
  <si>
    <t>usuario70842.783598974813@dominio78427.339587373324.com</t>
  </si>
  <si>
    <t>(0.719636985423123) 98892.140429175859-9515.08477868103</t>
  </si>
  <si>
    <t>usuario38828.011426668541@dominio19989.651260956605.com</t>
  </si>
  <si>
    <t>(78.885530813174569) 94957.8757398188991-7844.8416342260825</t>
  </si>
  <si>
    <t>usuario50503.016705607406@dominio73381.9539366176.com</t>
  </si>
  <si>
    <t>(4.97587531253214) 95610.1179141932489-7636.4067179297808</t>
  </si>
  <si>
    <t>usuario70376.235564960924@dominio78837.7188748444.com</t>
  </si>
  <si>
    <t>(27.355731313048334) 93190.2066654089626-4967.2664621915237</t>
  </si>
  <si>
    <t>usuario55009.678831349927@dominio50781.965588064835.com</t>
  </si>
  <si>
    <t>(63.023206133685122) 91863.7248873528815-1469.30458422566</t>
  </si>
  <si>
    <t>usuario22409.019648888931@dominio77796.356998543255.com</t>
  </si>
  <si>
    <t>(80.544621855862744) 95280.0664115526924-378.32587730024613</t>
  </si>
  <si>
    <t>usuario41348.330778742129@dominio74489.673028347184.com</t>
  </si>
  <si>
    <t>(71.2507431140267) 94928.53232223423-2197.569010558645</t>
  </si>
  <si>
    <t>usuario81176.042969107177@dominio64457.210193116232.com</t>
  </si>
  <si>
    <t>(5.1192763710599349) 95971.2331635768287-6754.8639349130744</t>
  </si>
  <si>
    <t>usuario99161.0342896284@dominio97988.8013661345.com</t>
  </si>
  <si>
    <t>(45.056824222814633) 97291.6353143510805-1851.5524473300861</t>
  </si>
  <si>
    <t>usuario76289.235170609347@dominio24078.246686572009.com</t>
  </si>
  <si>
    <t>(76.857148792874852) 9864.67862526932856-2313.3740536243968</t>
  </si>
  <si>
    <t>usuario74234.513268744777@dominio67740.315430395363.com</t>
  </si>
  <si>
    <t>(21.65912417535332) 96788.1597993775422-2047.6596773432138</t>
  </si>
  <si>
    <t>usuario53871.6956318946@dominio33251.504470072105.com</t>
  </si>
  <si>
    <t>(80.557303277696775) 96844.2684527895408-3125.9799925310426</t>
  </si>
  <si>
    <t>usuario59586.956142694515@dominio59904.377208025282.com</t>
  </si>
  <si>
    <t>(17.056500632591476) 91158.3271065948893-5960.1367972215594</t>
  </si>
  <si>
    <t>usuario84853.71780295184@dominio16733.158907000532.com</t>
  </si>
  <si>
    <t>(23.529621247704235) 98651.49402286861-2934.0809829651967</t>
  </si>
  <si>
    <t>usuario60580.516834815156@dominio99994.948964653246.com</t>
  </si>
  <si>
    <t>(32.208778855219556) 97281.7168859607054-8890.2152354374266</t>
  </si>
  <si>
    <t>usuario86282.867871902286@dominio30134.83092143336.com</t>
  </si>
  <si>
    <t>(89.210332780601931) 96350.8901521718508-7159.4812263656122</t>
  </si>
  <si>
    <t>usuario90269.553652335671@dominio41812.803574103593.com</t>
  </si>
  <si>
    <t>(93.502446672844926) 9962.79778671095607-2134.6501307586741</t>
  </si>
  <si>
    <t>usuario97142.404142582061@dominio2765.8810050029751.com</t>
  </si>
  <si>
    <t>(90.401371636314892) 95918.18633493183-9347.010026310636</t>
  </si>
  <si>
    <t>usuario23094.378611908403@dominio19814.223993754247.com</t>
  </si>
  <si>
    <t>(11.123671348420439) 98876.52005382911-4092.4179538319131</t>
  </si>
  <si>
    <t>usuario93525.212168717291@dominio879.64246696799341.com</t>
  </si>
  <si>
    <t>(93.067498132290723) 94998.9155608386172-6698.0435479141825</t>
  </si>
  <si>
    <t>usuario40372.15724427707@dominio44682.21296478594.com</t>
  </si>
  <si>
    <t>(65.881233933851846) 96315.7618273096459-8429.8570546504361</t>
  </si>
  <si>
    <t>usuario83615.19838575185@dominio78884.339477538684.com</t>
  </si>
  <si>
    <t>(90.237575963055633) 9957.12070824574675-7672.3365065822991</t>
  </si>
  <si>
    <t>usuario824.7960924805966@dominio75463.5350377823.com</t>
  </si>
  <si>
    <t>(73.6855894037658) 93752.4778025999149-5085.885319360018</t>
  </si>
  <si>
    <t>usuario78559.310066111517@dominio8260.6699130523048.com</t>
  </si>
  <si>
    <t>(95.194418811772849) 95381.9426828461392-8011.6277947385224</t>
  </si>
  <si>
    <t>usuario91514.024622777273@dominio36643.661313711142.com</t>
  </si>
  <si>
    <t>(61.385614443679778) 92990.4416496209742-5569.2990823591226</t>
  </si>
  <si>
    <t>usuario14401.585521120214@dominio45734.665046864589.com</t>
  </si>
  <si>
    <t>(30.404359448663552) 92564.3938510244798-2747.7210338062105</t>
  </si>
  <si>
    <t>usuario64897.780039476085@dominio97671.8289534808.com</t>
  </si>
  <si>
    <t>(98.5644496667248) 98636.00919039952-9783.00734789941</t>
  </si>
  <si>
    <t>usuario48699.928308671238@dominio23031.057390310718.com</t>
  </si>
  <si>
    <t>(58.662374720594883) 9853.98355829676291-6663.4122187433131</t>
  </si>
  <si>
    <t>usuario50211.229997191629@dominio35968.855112466947.com</t>
  </si>
  <si>
    <t>(67.0038993312358) 97128.3893551374285-1324.729409851838</t>
  </si>
  <si>
    <t>usuario72844.0731838359@dominio38272.925268790379.com</t>
  </si>
  <si>
    <t>(71.355641209331239) 98486.71598698987-7428.22573249186</t>
  </si>
  <si>
    <t>usuario84590.795158151654@dominio96594.961416190345.com</t>
  </si>
  <si>
    <t>(41.249969704305158) 9222.57337713746202-3370.2389093095057</t>
  </si>
  <si>
    <t>usuario634.43249581147381@dominio46031.58086044676.com</t>
  </si>
  <si>
    <t>(76.4842349063135) 96884.0995567799873-9254.9347620221233</t>
  </si>
  <si>
    <t>usuario29258.891070042857@dominio98942.245461783634.com</t>
  </si>
  <si>
    <t>(94.512340129631866) 91520.3193180916828-5960.6499006314689</t>
  </si>
  <si>
    <t>usuario44323.6795875601@dominio22676.366975963956.com</t>
  </si>
  <si>
    <t>(21.80334743505324) 92165.9651511624538-4651.2132199595362</t>
  </si>
  <si>
    <t>usuario3058.0728201177058@dominio46466.883629219679.com</t>
  </si>
  <si>
    <t>(82.741316133356008) 95545.4624073796349-7821.7893354494126</t>
  </si>
  <si>
    <t>usuario6736.4231513292752@dominio84792.791666517529.com</t>
  </si>
  <si>
    <t>(3.0096974407153381) 96349.1639072695943-9641.2921949578067</t>
  </si>
  <si>
    <t>usuario46911.684915137739@dominio36011.975063730009.com</t>
  </si>
  <si>
    <t>(76.997103934568671) 99428.0323761433428-4409.27761216401</t>
  </si>
  <si>
    <t>usuario62415.5696338402@dominio88671.9753635999.com</t>
  </si>
  <si>
    <t>(79.797518040759172) 92400.6496339589635-510.61530084057063</t>
  </si>
  <si>
    <t>usuario75197.575709237979@dominio46308.516324229669.com</t>
  </si>
  <si>
    <t>(45.225804250048839) 93808.0099570738603-1369.1778941663069</t>
  </si>
  <si>
    <t>usuario60159.684213210094@dominio83361.069748308873.com</t>
  </si>
  <si>
    <t>(47.69363953024348) 94979.0030798580156-6720.48999113262</t>
  </si>
  <si>
    <t>usuario72015.333365419181@dominio45610.607622769086.com</t>
  </si>
  <si>
    <t>(27.296409217000488) 9548.57163599076694-4646.9405472150929</t>
  </si>
  <si>
    <t>usuario48126.254463552046@dominio4540.9891340406484.com</t>
  </si>
  <si>
    <t>(89.161646096468232) 98141.69196510036-6836.5141383586988</t>
  </si>
  <si>
    <t>usuario53126.9225746726@dominio43562.758990319991.com</t>
  </si>
  <si>
    <t>(56.025939593398668) 95834.85172493769-6720.9195860795116</t>
  </si>
  <si>
    <t>usuario99265.93237201398@dominio38958.154449601934.com</t>
  </si>
  <si>
    <t>(96.78159891915486) 95960.9275185017432-8111.9867210859074</t>
  </si>
  <si>
    <t>usuario47734.552857682691@dominio82374.356348193716.com</t>
  </si>
  <si>
    <t>(69.422079354121323) 97881.3795928739419-7948.7024538246533</t>
  </si>
  <si>
    <t>usuario99254.351654571641@dominio68039.05602016233.com</t>
  </si>
  <si>
    <t>(43.793802906245567) 91075.6656065094951-7836.0123044002048</t>
  </si>
  <si>
    <t>usuario21658.503409390683@dominio67014.234648848942.com</t>
  </si>
  <si>
    <t>(49.814210316668941) 93713.8027042341323-4543.8037071277977</t>
  </si>
  <si>
    <t>usuario69068.558383895856@dominio16392.27177413684.com</t>
  </si>
  <si>
    <t>(17.561944408677306) 95102.8700001408679-4028.7266895279245</t>
  </si>
  <si>
    <t>usuario90104.552575735157@dominio92774.278507976269.com</t>
  </si>
  <si>
    <t>(83.154042671856857) 99017.82189416257-8969.6802453344753</t>
  </si>
  <si>
    <t>usuario48803.490971533873@dominio98851.092632713073.com</t>
  </si>
  <si>
    <t>(56.554547583704704) 9648.03978326852643-5156.2058916592387</t>
  </si>
  <si>
    <t>usuario89950.58191870981@dominio77000.859752088742.com</t>
  </si>
  <si>
    <t>(95.6000562338913) 99708.4532338864028-5323.5624810166646</t>
  </si>
  <si>
    <t>usuario92417.563942030232@dominio55189.09867082398.com</t>
  </si>
  <si>
    <t>(57.617072448037518) 92131.3561499729226-9381.2195639924939</t>
  </si>
  <si>
    <t>usuario31534.351554986377@dominio5456.9393254338584.com</t>
  </si>
  <si>
    <t>(64.736910898562229) 99946.6670428332582-1805.7881138918415</t>
  </si>
  <si>
    <t>usuario97440.502798190471@dominio94476.0333293428.com</t>
  </si>
  <si>
    <t>(35.74201230857463) 94291.6764445389808-9653.2336382672</t>
  </si>
  <si>
    <t>usuario59161.568967205181@dominio38935.843173563379.com</t>
  </si>
  <si>
    <t>(65.649608895079155) 94406.9682639553084-2802.4999040649745</t>
  </si>
  <si>
    <t>usuario88822.895550627174@dominio34960.804285970255.com</t>
  </si>
  <si>
    <t>(40.679828838341962) 92706.0280965441129-134.6440673971475</t>
  </si>
  <si>
    <t>usuario80955.626297769137@dominio22051.533999686715.com</t>
  </si>
  <si>
    <t>(90.545381472108318) 9554.93605289646121-7489.804971237575</t>
  </si>
  <si>
    <t>usuario67266.628528473055@dominio82766.372706721.com</t>
  </si>
  <si>
    <t>(74.416031371683729) 91285.3264043616603-6493.6733264240629</t>
  </si>
  <si>
    <t>usuario35292.2328621482@dominio28103.567971595156.com</t>
  </si>
  <si>
    <t>(58.884538691372953) 98799.6859415123545-9835.17142328653</t>
  </si>
  <si>
    <t>usuario14945.855584945664@dominio7349.3749846363335.com</t>
  </si>
  <si>
    <t>(69.302796096549187) 99096.1419132008978-8103.7517699879654</t>
  </si>
  <si>
    <t>usuario51356.286149303378@dominio72626.516692652847.com</t>
  </si>
  <si>
    <t>(7.6473496450780445) 9244.18055683027526-2372.6787804761957</t>
  </si>
  <si>
    <t>usuario6222.514625715793@dominio4927.7490652582665.com</t>
  </si>
  <si>
    <t>(15.117728972079224) 92452.9926593399782-1008.1042497372139</t>
  </si>
  <si>
    <t>usuario87297.353019484@dominio22925.668663043776.com</t>
  </si>
  <si>
    <t>(22.805411318734244) 92186.9227944120203-6107.404488733564</t>
  </si>
  <si>
    <t>usuario13639.925226946734@dominio79374.227218987886.com</t>
  </si>
  <si>
    <t>(61.028281728794589) 96246.5064631697442-5745.69134962052</t>
  </si>
  <si>
    <t>usuario68321.638494807659@dominio14086.08089014462.com</t>
  </si>
  <si>
    <t>(95.704631393092157) 93994.9794374144285-9535.5374276572911</t>
  </si>
  <si>
    <t>usuario20490.540198647177@dominio71697.11981664889.com</t>
  </si>
  <si>
    <t>(16.132849175998629) 95164.1624185386427-163.03614007749405</t>
  </si>
  <si>
    <t>usuario81303.673565066667@dominio26488.796772103175.com</t>
  </si>
  <si>
    <t>(79.666644076445266) 9973.71377494397507-3027.2256684291074</t>
  </si>
  <si>
    <t>usuario96908.222515831556@dominio61256.453116568089.com</t>
  </si>
  <si>
    <t>(34.853802732862896) 99549.1734066083263-6590.1422050784868</t>
  </si>
  <si>
    <t>usuario96626.336990392@dominio49110.618891328748.com</t>
  </si>
  <si>
    <t>(59.710395612909885) 99442.01724578744-3825.4017502543466</t>
  </si>
  <si>
    <t>usuario743.8373753629171@dominio73115.0429201793.com</t>
  </si>
  <si>
    <t>(96.746627413748229) 98467.9257127940073-7617.646609512989</t>
  </si>
  <si>
    <t>usuario73236.214147206454@dominio1842.7507854841222.com</t>
  </si>
  <si>
    <t>(60.640413481166206) 94959.7946598483313-3882.2623715236996</t>
  </si>
  <si>
    <t>usuario49563.621956079587@dominio32510.045213210731.com</t>
  </si>
  <si>
    <t>(31.777015099412761) 94366.4449324824554-1130.8856235060914</t>
  </si>
  <si>
    <t>usuario36296.408580387317@dominio99026.070891993018.com</t>
  </si>
  <si>
    <t>(13.843953576615995) 96931.7997164704975-8029.3230699173537</t>
  </si>
  <si>
    <t>usuario15088.141795690304@dominio55074.6455683658.com</t>
  </si>
  <si>
    <t>(45.561351415417) 91554.8926925742933-9886.0583330431673</t>
  </si>
  <si>
    <t>usuario95182.515548251715@dominio88622.6473783849.com</t>
  </si>
  <si>
    <t>(6.1547346293500782) 91710.3766635167833-1790.0860795693661</t>
  </si>
  <si>
    <t>usuario76329.179822804726@dominio3075.5120900585362.com</t>
  </si>
  <si>
    <t>(72.249677120919173) 96392.3767333377573-7535.832271354946</t>
  </si>
  <si>
    <t>usuario5271.941985463809@dominio90737.615887201056.com</t>
  </si>
  <si>
    <t>(5.0785705125886649) 94431.7793837006939-4417.8831229972857</t>
  </si>
  <si>
    <t>usuario22757.713468567683@dominio42044.370922398804.com</t>
  </si>
  <si>
    <t>(69.748314381804065) 93681.2048960130764-8665.2212089657132</t>
  </si>
  <si>
    <t>usuario22772.476341459256@dominio42578.020878338124.com</t>
  </si>
  <si>
    <t>(17.463044591155565) 967.338738963512611-3440.4896393301287</t>
  </si>
  <si>
    <t>usuario38449.978985558628@dominio38170.505086529425.com</t>
  </si>
  <si>
    <t>(28.112956694956267) 99102.4543878027835-9713.2900124985335</t>
  </si>
  <si>
    <t>usuario3268.9011787518216@dominio69193.310458691019.com</t>
  </si>
  <si>
    <t>(50.251604029013556) 9756.96063735108851-9601.099614913157</t>
  </si>
  <si>
    <t>usuario55199.940913801591@dominio56432.033485302869.com</t>
  </si>
  <si>
    <t>(58.380660752676015) 92980.8003138662457-9540.08380961881</t>
  </si>
  <si>
    <t>usuario49459.374024025063@dominio87083.254095377488.com</t>
  </si>
  <si>
    <t>(88.926407135454767) 96654.2928061432067-4439.9208527444171</t>
  </si>
  <si>
    <t>usuario10433.994532309105@dominio31361.367080892705.com</t>
  </si>
  <si>
    <t>(71.965032798281172) 94689.0872091397-3262.6914234386959</t>
  </si>
  <si>
    <t>usuario83967.280811227873@dominio15310.97580134547.com</t>
  </si>
  <si>
    <t>(1.9707916545094004) 96773.0274387010459-2548.8690055655243</t>
  </si>
  <si>
    <t>usuario16051.674070770452@dominio7718.2649729747727.com</t>
  </si>
  <si>
    <t>(6.6237483732867863) 97002.2643259632359-3523.9054002701969</t>
  </si>
  <si>
    <t>usuario77056.580569605037@dominio35098.032333216259.com</t>
  </si>
  <si>
    <t>(94.808346047749566) 96245.8428353687123-7419.32181071366</t>
  </si>
  <si>
    <t>usuario63431.762151410345@dominio1199.0632833971786.com</t>
  </si>
  <si>
    <t>(77.168307840737825) 92463.0562841013011-4954.2935006663092</t>
  </si>
  <si>
    <t>usuario49787.141800974561@dominio71451.252759679963.com</t>
  </si>
  <si>
    <t>(93.351922489086959) 94359.0340763038175-5245.6517476084546</t>
  </si>
  <si>
    <t>usuario18129.803188957318@dominio32633.384924391084.com</t>
  </si>
  <si>
    <t>(11.796028714168173) 98410.0711614383963-6320.3276751940548</t>
  </si>
  <si>
    <t>usuario51949.592305884762@dominio57470.6727898883.com</t>
  </si>
  <si>
    <t>(92.257344902366725) 98568.7446327081179-6485.6930207263067</t>
  </si>
  <si>
    <t>usuario84924.122196468248@dominio54973.450210263254.com</t>
  </si>
  <si>
    <t>(2.9573814225130413) 97837.023227466022-8642.2056119169865</t>
  </si>
  <si>
    <t>usuario15785.70778460863@dominio79929.495252106251.com</t>
  </si>
  <si>
    <t>(8.5593544090375246) 99440.4862058269664-9417.40734527341</t>
  </si>
  <si>
    <t>usuario84904.947932296025@dominio68253.682096085249.com</t>
  </si>
  <si>
    <t>(64.40461977282699) 94600.5632841729566-4216.4652348656891</t>
  </si>
  <si>
    <t>usuario30139.9763368213@dominio73943.4521073467.com</t>
  </si>
  <si>
    <t>(54.761758786198406) 97712.3919061245833-3230.7050738631028</t>
  </si>
  <si>
    <t>usuario64788.566419159477@dominio32896.581089257132.com</t>
  </si>
  <si>
    <t>(18.394170966510874) 91157.2970425698834-8644.732117517502</t>
  </si>
  <si>
    <t>usuario62128.811887953983@dominio61683.34896494518.com</t>
  </si>
  <si>
    <t>(75.046705792795734) 93091.3373469101075-3007.2728208165854</t>
  </si>
  <si>
    <t>usuario30825.178304635458@dominio14747.864123601152.com</t>
  </si>
  <si>
    <t>(62.642662734420753) 99332.3535983782858-9819.3530560123945</t>
  </si>
  <si>
    <t>usuario44762.613652264692@dominio58513.460843995847.com</t>
  </si>
  <si>
    <t>(62.746209121144133) 96289.5168567465535-7558.1908635922282</t>
  </si>
  <si>
    <t>usuario14741.180570791024@dominio9911.8507337830615.com</t>
  </si>
  <si>
    <t>(48.057777676011206) 91576.9817063961905-4448.4781133736651</t>
  </si>
  <si>
    <t>usuario11505.981339165553@dominio69951.722751171954.com</t>
  </si>
  <si>
    <t>(26.025971865049623) 91854.9045840489318-9028.17420153934</t>
  </si>
  <si>
    <t>usuario26982.487639481918@dominio16760.676896758388.com</t>
  </si>
  <si>
    <t>(27.696236013275062) 93600.0258716864223-2624.6057108337368</t>
  </si>
  <si>
    <t>usuario40027.577322617355@dominio14858.837372274569.com</t>
  </si>
  <si>
    <t>(72.47748999489437) 9428.70892365663434-378.56880832444273</t>
  </si>
  <si>
    <t>usuario49521.339854405262@dominio77239.0011037403.com</t>
  </si>
  <si>
    <t>(51.525680489892679) 95882.6889332846931-2316.0997299077039</t>
  </si>
  <si>
    <t>usuario52747.165411628885@dominio92400.381173381509.com</t>
  </si>
  <si>
    <t>(9.2652959440547136) 93141.1278947469141-6316.3470717272585</t>
  </si>
  <si>
    <t>usuario85127.298315283508@dominio17490.784182697662.com</t>
  </si>
  <si>
    <t>(54.651296453748564) 93896.630015990811-2489.4584022234931</t>
  </si>
  <si>
    <t>usuario28945.215915406596@dominio54318.409548756033.com</t>
  </si>
  <si>
    <t>(75.5305298168683) 91106.8737372869562-1159.7099130560821</t>
  </si>
  <si>
    <t>usuario41202.660970832076@dominio6886.5502163834472.com</t>
  </si>
  <si>
    <t>(7.7555939971468417) 97666.590347883197-8209.2053250454464</t>
  </si>
  <si>
    <t>usuario19601.512065705538@dominio60797.595130756185.com</t>
  </si>
  <si>
    <t>(92.487394232874721) 96761.4689862430378-8393.7021491633623</t>
  </si>
  <si>
    <t>usuario61123.062749835313@dominio75485.410364371681.com</t>
  </si>
  <si>
    <t>(76.7885546856538) 96140.0827330012862-9872.0313924744478</t>
  </si>
  <si>
    <t>usuario31065.650255304849@dominio62101.476011789855.com</t>
  </si>
  <si>
    <t>(36.631779165863215) 96416.1736949541955-4721.1143480278743</t>
  </si>
  <si>
    <t>usuario42323.005434294042@dominio66229.4015630708.com</t>
  </si>
  <si>
    <t>(31.392279957058147) 98962.4304809336518-7159.9087691188033</t>
  </si>
  <si>
    <t>usuario17169.091543995441@dominio80702.039967986377.com</t>
  </si>
  <si>
    <t>(39.862291364786941) 96882.6866336406256-5768.9552660226682</t>
  </si>
  <si>
    <t>usuario94266.421179214944@dominio70712.8615425204.com</t>
  </si>
  <si>
    <t>(80.574715014471991) 93235.7469690572634-4569.1928409796656</t>
  </si>
  <si>
    <t>usuario97631.729287568334@dominio28438.325680023874.com</t>
  </si>
  <si>
    <t>(34.380452253073017) 9551.60336788977338-6236.10351147833</t>
  </si>
  <si>
    <t>usuario19207.035228329289@dominio27024.979750150775.com</t>
  </si>
  <si>
    <t>(50.0802923992847) 98807.8045004051637-4870.24191953509</t>
  </si>
  <si>
    <t>usuario971.83938835504728@dominio37126.170281003615.com</t>
  </si>
  <si>
    <t>(40.028812507195177) 94866.6632218627856-7375.4047927290558</t>
  </si>
  <si>
    <t>usuario41073.821993695688@dominio74534.3651882853.com</t>
  </si>
  <si>
    <t>(72.302395666449016) 94828.1321028573457-1146.5638989938657</t>
  </si>
  <si>
    <t>usuario4763.2597667575747@dominio65360.980940789195.com</t>
  </si>
  <si>
    <t>(54.688061378309435) 9665.11099872570435-2036.3804533116938</t>
  </si>
  <si>
    <t>usuario18894.785499328063@dominio86731.269423368911.com</t>
  </si>
  <si>
    <t>(91.105342808953679) 97757.76527485628-6584.6701313715648</t>
  </si>
  <si>
    <t>usuario51448.512546200232@dominio500.34509563042474.com</t>
  </si>
  <si>
    <t>(35.764742999733038) 96903.5996227978349-9840.4787247635832</t>
  </si>
  <si>
    <t>usuario74408.8293943195@dominio40794.21154002488.com</t>
  </si>
  <si>
    <t>(22.028203578931272) 94384.8965660681324-6101.8435557387083</t>
  </si>
  <si>
    <t>usuario78922.953132807772@dominio95991.167450232417.com</t>
  </si>
  <si>
    <t>(56.565201403341035) 94910.289076672073-8648.786544178869</t>
  </si>
  <si>
    <t>usuario71400.229022012791@dominio14111.875912908248.com</t>
  </si>
  <si>
    <t>(32.230287788877007) 94240.8395334951738-2121.0462219300825</t>
  </si>
  <si>
    <t>usuario41036.194399061656@dominio29018.122747553985.com</t>
  </si>
  <si>
    <t>(18.673256371406833) 9395.51882057570731-3109.6264620649249</t>
  </si>
  <si>
    <t>usuario53399.7770583434@dominio71650.777691920041.com</t>
  </si>
  <si>
    <t>(24.193612726940678) 94687.92664113001-9732.9375945644151</t>
  </si>
  <si>
    <t>usuario11658.372930297915@dominio72744.302800118443.com</t>
  </si>
  <si>
    <t>(7.3645432806731659) 94739.7264323502895-2921.4937206125446</t>
  </si>
  <si>
    <t>usuario92634.794396622@dominio91195.941573923992.com</t>
  </si>
  <si>
    <t>(63.127310390050106) 97134.4408813127566-1124.0524062462848</t>
  </si>
  <si>
    <t>usuario74974.17474587544@dominio9743.54749565157.com</t>
  </si>
  <si>
    <t>(39.51846827798979) 96196.4793014497282-2624.7369090508496</t>
  </si>
  <si>
    <t>usuario62680.246248959578@dominio50332.86148679108.com</t>
  </si>
  <si>
    <t>(41.574144726324796) 91120.5455242273188-4378.0439007701507</t>
  </si>
  <si>
    <t>usuario18345.269282357582@dominio83372.242210018172.com</t>
  </si>
  <si>
    <t>(8.1053936203597239) 96070.2051999193918-883.35987757222426</t>
  </si>
  <si>
    <t>usuario36374.704560920771@dominio5269.7432204862389.com</t>
  </si>
  <si>
    <t>(22.091503595827518) 95239.1321301811158-6618.9343859410155</t>
  </si>
  <si>
    <t>usuario35311.854575902107@dominio9435.0362398923.com</t>
  </si>
  <si>
    <t>(55.282848930424556) 9247.71306590124607-5262.49637735972</t>
  </si>
  <si>
    <t>usuario36629.850610629641@dominio82085.597952282042.com</t>
  </si>
  <si>
    <t>(89.628949891777424) 9456.30319673887038-273.63161760422565</t>
  </si>
  <si>
    <t>usuario4911.1003867836389@dominio84330.280125975129.com</t>
  </si>
  <si>
    <t>(71.9202671002289) 91022.5833871012469-8625.16249485356</t>
  </si>
  <si>
    <t>usuario26261.977589255832@dominio66546.1905638976.com</t>
  </si>
  <si>
    <t>(17.782415997701229) 97055.99471547297-7838.7803180701412</t>
  </si>
  <si>
    <t>usuario9678.7528336836785@dominio51146.2505618605.com</t>
  </si>
  <si>
    <t>(60.499939549215178) 93232.0128958200053-5306.6438007641045</t>
  </si>
  <si>
    <t>usuario97685.742895455929@dominio28801.498381747566.com</t>
  </si>
  <si>
    <t>(65.197824717865984) 97230.7347914265547-6091.3614048439485</t>
  </si>
  <si>
    <t>usuario58765.297542469962@dominio19415.807752193818.com</t>
  </si>
  <si>
    <t>(89.527951792446657) 96008.4239703292669-3510.9533793743876</t>
  </si>
  <si>
    <t>usuario43347.430359013015@dominio7195.9800282255364.com</t>
  </si>
  <si>
    <t>(29.815608882938122) 9715.24546487673115-9114.4624915454715</t>
  </si>
  <si>
    <t>usuario96284.092503562075@dominio20186.827102422179.com</t>
  </si>
  <si>
    <t>(24.168241947122532) 95661.9738732595533-2786.85425583554</t>
  </si>
  <si>
    <t>usuario83759.898159198987@dominio47700.356238309476.com</t>
  </si>
  <si>
    <t>(68.4290823366548) 97050.9969021979168-3283.11477372464</t>
  </si>
  <si>
    <t>usuario59215.507895858012@dominio6125.5618263884307.com</t>
  </si>
  <si>
    <t>(26.532946939708726) 96046.9145594712209-4252.9644089141575</t>
  </si>
  <si>
    <t>usuario22976.132929403029@dominio13522.160665885207.com</t>
  </si>
  <si>
    <t>(92.52008049788472) 92226.0409331631704-221.25724443318236</t>
  </si>
  <si>
    <t>usuario29242.729323367817@dominio47576.145088333607.com</t>
  </si>
  <si>
    <t>(89.3193625855382) 95214.9844413043793-3324.9142831672266</t>
  </si>
  <si>
    <t>usuario54180.557428622611@dominio68181.01562309188.com</t>
  </si>
  <si>
    <t>(53.1708918788393) 97276.7153186140495-7279.0029964531041</t>
  </si>
  <si>
    <t>usuario29892.630397943263@dominio87299.15761680172.com</t>
  </si>
  <si>
    <t>(79.77174119954789) 96791.8631549068514-2976.4543453896185</t>
  </si>
  <si>
    <t>usuario26164.501878391129@dominio33324.059307406547.com</t>
  </si>
  <si>
    <t>(3.2115412407127431) 93331.5383135648694-1056.0943431878854</t>
  </si>
  <si>
    <t>usuario56514.686663458837@dominio46133.362002000846.com</t>
  </si>
  <si>
    <t>(46.7324737809152) 97413.5543695585147-7541.0999593157094</t>
  </si>
  <si>
    <t>usuario81501.489769603912@dominio69721.3021537154.com</t>
  </si>
  <si>
    <t>(70.851652147735038) 93133.9848692291775-2022.8869779249346</t>
  </si>
  <si>
    <t>usuario4718.3815720586708@dominio3584.2087795096568.com</t>
  </si>
  <si>
    <t>(25.885318698935357) 96303.4364332785817-6161.8588507518225</t>
  </si>
  <si>
    <t>usuario10375.58340314588@dominio49890.305105050938.com</t>
  </si>
  <si>
    <t>(70.5612609158233) 93059.6016992485424-8696.10950231113</t>
  </si>
  <si>
    <t>usuario31066.680444067337@dominio3850.7581019365625.com</t>
  </si>
  <si>
    <t>(78.2149468857) 92256.3767322353506-9137.6670900286554</t>
  </si>
  <si>
    <t>usuario18109.979499717872@dominio38877.834317952387.com</t>
  </si>
  <si>
    <t>(36.8135983523298) 92997.0606960889263-8061.051859861569</t>
  </si>
  <si>
    <t>usuario14931.245298680209@dominio33174.9656020872.com</t>
  </si>
  <si>
    <t>(68.228348076875164) 96722.7733242548738-2451.4142323434589</t>
  </si>
  <si>
    <t>usuario70914.21125056583@dominio88889.269204949058.com</t>
  </si>
  <si>
    <t>(17.508849178921942) 91615.1603542478329-2645.609846546367</t>
  </si>
  <si>
    <t>usuario85001.709295434863@dominio12925.595466472545.com</t>
  </si>
  <si>
    <t>(92.285650593752877) 99594.3829174558159-5539.3630546367776</t>
  </si>
  <si>
    <t>usuario88056.0395134157@dominio63220.426765154356.com</t>
  </si>
  <si>
    <t>(6.1874946378954174) 98247.9502130640067-6690.8791140114827</t>
  </si>
  <si>
    <t>usuario24620.757139631114@dominio95200.0435369468.com</t>
  </si>
  <si>
    <t>(1.8744333346286408) 97275.4910382384742-7091.5606852422488</t>
  </si>
  <si>
    <t>usuario67977.331067214414@dominio66677.562270098017.com</t>
  </si>
  <si>
    <t>(7.7123875717064134) 99310.3035939787824-5412.3029116292664</t>
  </si>
  <si>
    <t>usuario37747.772261572311@dominio77601.325361680691.com</t>
  </si>
  <si>
    <t>(68.260822444510936) 91772.1568435827373-9502.4116053064954</t>
  </si>
  <si>
    <t>usuario39308.6793774516@dominio83056.511750297737.com</t>
  </si>
  <si>
    <t>(83.918921775441575) 94967.324141389161-1134.2230218618374</t>
  </si>
  <si>
    <t>usuario49163.126894089517@dominio85494.791865630468.com</t>
  </si>
  <si>
    <t>(7.7199161232493685) 98694.2243177122091-3891.8220500821594</t>
  </si>
  <si>
    <t>usuario31186.027347569983@dominio65332.9284358652.com</t>
  </si>
  <si>
    <t>(5.1122993557246206) 95053.131649418694-9500.0367658783234</t>
  </si>
  <si>
    <t>usuario84003.7825034046@dominio63488.524782477143.com</t>
  </si>
  <si>
    <t>(39.883207483858868) 97603.7170139129885-8127.2177755506418</t>
  </si>
  <si>
    <t>usuario9582.45090370613@dominio28469.454479817181.com</t>
  </si>
  <si>
    <t>(72.380439933634349) 94579.98589379338-670.165305582449</t>
  </si>
  <si>
    <t>usuario74338.63320215288@dominio79444.31577239967.com</t>
  </si>
  <si>
    <t>(63.401673335893406) 99320.3620889381164-7555.506658066035</t>
  </si>
  <si>
    <t>usuario50766.85280984571@dominio23803.049940108504.com</t>
  </si>
  <si>
    <t>(80.769292533044) 98212.6367870722061-5036.3529950484153</t>
  </si>
  <si>
    <t>usuario18548.373220588484@dominio45166.690083854664.com</t>
  </si>
  <si>
    <t>(68.6918228325338) 95195.6228334943935-644.27255694939936</t>
  </si>
  <si>
    <t>usuario65808.107136105275@dominio15608.274576427186.com</t>
  </si>
  <si>
    <t>(9.6658430689365016) 92533.4044823268359-682.9977825372049</t>
  </si>
  <si>
    <t>usuario56715.176462518313@dominio73112.971664030119.com</t>
  </si>
  <si>
    <t>(55.345726079775254) 91416.6546869175429-899.57081856403249</t>
  </si>
  <si>
    <t>usuario61090.529634724022@dominio42015.456706757257.com</t>
  </si>
  <si>
    <t>(26.947103725964539) 94508.4260075151478-8174.15878272357</t>
  </si>
  <si>
    <t>usuario79969.683947981073@dominio76151.2092702913.com</t>
  </si>
  <si>
    <t>(15.0501164135568) 96219.1016644980473-9730.9035384221224</t>
  </si>
  <si>
    <t>usuario38928.516154912511@dominio7476.1107462080754.com</t>
  </si>
  <si>
    <t>(61.732801586767131) 95829.91616253318-4897.7029090781589</t>
  </si>
  <si>
    <t>usuario57598.588907714642@dominio16505.7424401262.com</t>
  </si>
  <si>
    <t>(13.141423171496632) 95303.6337893170557-2178.244939488311</t>
  </si>
  <si>
    <t>usuario24157.288037270973@dominio59700.380075184657.com</t>
  </si>
  <si>
    <t>(5.7906985083508529) 94708.1902179451736-6381.3096945682282</t>
  </si>
  <si>
    <t>usuario73597.657114590635@dominio79663.862578851971.com</t>
  </si>
  <si>
    <t>(28.470961267065853) 92654.3118336397538-4616.9240851117966</t>
  </si>
  <si>
    <t>usuario48353.079073674788@dominio22723.521835292042.com</t>
  </si>
  <si>
    <t>(70.177903323746534) 94800.4394388967921-2324.6076415027837</t>
  </si>
  <si>
    <t>usuario90425.73467733564@dominio51376.428066447457.com</t>
  </si>
  <si>
    <t>(88.50394022201688) 91423.0569365016772-5648.4031114895215</t>
  </si>
  <si>
    <t>usuario1653.1230587413463@dominio83978.7687792143.com</t>
  </si>
  <si>
    <t>(92.143027337487467) 95953.4038449857344-7933.2676450540266</t>
  </si>
  <si>
    <t>usuario53416.536188662867@dominio52764.9597648589.com</t>
  </si>
  <si>
    <t>(44.343664630283683) 91692.5265927320074-8801.92344942247</t>
  </si>
  <si>
    <t>usuario53179.13900308685@dominio3409.8277710233679.com</t>
  </si>
  <si>
    <t>(33.769614549180396) 95869.8187044345623-1831.2831544972282</t>
  </si>
  <si>
    <t>usuario8149.2810267425557@dominio27147.468594079139.com</t>
  </si>
  <si>
    <t>(41.530481264101674) 96337.8309030629262-7268.3432896587874</t>
  </si>
  <si>
    <t>usuario56900.512723552623@dominio64679.21181293633.com</t>
  </si>
  <si>
    <t>(68.4821438070088) 93966.68386836324-2063.5423728638443</t>
  </si>
  <si>
    <t>usuario95661.741402756932@dominio57933.773104858577.com</t>
  </si>
  <si>
    <t>(87.910835951826414) 95098.0318463502017-4602.258298528347</t>
  </si>
  <si>
    <t>usuario81316.61133652112@dominio70314.034870874777.com</t>
  </si>
  <si>
    <t>(97.334374792324255) 98038.4484787428-5049.6564264064564</t>
  </si>
  <si>
    <t>usuario46653.597488363215@dominio16178.133505579986.com</t>
  </si>
  <si>
    <t>(89.778789358107318) 92551.7366971617571-3880.7187489336379</t>
  </si>
  <si>
    <t>usuario30574.81382922551@dominio15552.433578815262.com</t>
  </si>
  <si>
    <t>(28.270588127189153) 98258.9776990748142-4281.4888255316782</t>
  </si>
  <si>
    <t>usuario6636.7552900959217@dominio32440.752666620097.com</t>
  </si>
  <si>
    <t>(29.119090961095988) 9198.72381391290855-9617.6044208686853</t>
  </si>
  <si>
    <t>usuario48326.659865940645@dominio71690.705900530622.com</t>
  </si>
  <si>
    <t>(1.2636524018083202) 96946.5492471647622-7412.6301269424612</t>
  </si>
  <si>
    <t>usuario2368.1186525120379@dominio2945.2364973035128.com</t>
  </si>
  <si>
    <t>(41.700876925743216) 96256.79540458388-5075.4707080197359</t>
  </si>
  <si>
    <t>usuario9154.23259964793@dominio14063.969791112357.com</t>
  </si>
  <si>
    <t>(13.063472587638163) 93636.509251757986-4391.9933913394</t>
  </si>
  <si>
    <t>usuario10554.846404074819@dominio25693.412923651969.com</t>
  </si>
  <si>
    <t>(25.086760077813437) 96269.636858217119-7426.5161534880544</t>
  </si>
  <si>
    <t>usuario72908.7007249535@dominio5753.078448797447.com</t>
  </si>
  <si>
    <t>(59.739670891666954) 9697.27325092195724-7451.62573837036</t>
  </si>
  <si>
    <t>usuario62018.601844707155@dominio21971.179786136814.com</t>
  </si>
  <si>
    <t>(8.90014447905101) 93301.7675433190607-9585.11823643378</t>
  </si>
  <si>
    <t>usuario39498.392944940046@dominio2183.8637666581294.com</t>
  </si>
  <si>
    <t>(97.427511711660529) 99265.6428895028384-4767.7968384960841</t>
  </si>
  <si>
    <t>usuario70741.220184348174@dominio53012.593146636944.com</t>
  </si>
  <si>
    <t>(42.55702968982493) 95297.5440408946288-1503.5864098656768</t>
  </si>
  <si>
    <t>usuario9350.1719563845872@dominio32433.195212544797.com</t>
  </si>
  <si>
    <t>(12.880208029682324) 91654.8966095361507-8644.3277020958412</t>
  </si>
  <si>
    <t>usuario95244.685643283286@dominio29174.422051150246.com</t>
  </si>
  <si>
    <t>(72.5900210960315) 97399.8868677870641-5354.5864881250372</t>
  </si>
  <si>
    <t>usuario19716.037862883666@dominio71853.211037076675.com</t>
  </si>
  <si>
    <t>(20.797432611597433) 95615.66112330878-3335.4429149921684</t>
  </si>
  <si>
    <t>usuario9386.6275584487885@dominio21168.688044659862.com</t>
  </si>
  <si>
    <t>(3.17165881961084) 98590.9697464784986-9039.2458273027751</t>
  </si>
  <si>
    <t>usuario54644.595362640794@dominio13639.820018978931.com</t>
  </si>
  <si>
    <t>(26.794630114834561) 9565.4528836434705-9215.9484423890262</t>
  </si>
  <si>
    <t>usuario33294.047466950746@dominio96083.405421551142.com</t>
  </si>
  <si>
    <t>(69.81469489158151) 98800.3584247574654-9618.6079471208523</t>
  </si>
  <si>
    <t>usuario61933.567512615627@dominio77303.889636071981.com</t>
  </si>
  <si>
    <t>(27.671352971011029) 99870.6595094798686-8245.0762461658214</t>
  </si>
  <si>
    <t>usuario58718.772033585279@dominio58103.42972796104.com</t>
  </si>
  <si>
    <t>(81.315045870692046) 92055.2921376837476-9857.4101653070938</t>
  </si>
  <si>
    <t>usuario90705.405148084217@dominio24076.908921461527.com</t>
  </si>
  <si>
    <t>(91.756117244202812) 98456.2240178912089-5911.0318164550372</t>
  </si>
  <si>
    <t>usuario64795.954472041536@dominio8685.01307286817.com</t>
  </si>
  <si>
    <t>(38.347081098155449) 98164.48228986321-3900.0107008816017</t>
  </si>
  <si>
    <t>usuario21616.029563592307@dominio12385.090145248394.com</t>
  </si>
  <si>
    <t>(70.8854730593477) 93197.044561300333-1830.113468459502</t>
  </si>
  <si>
    <t>usuario71415.125289412856@dominio861.52620593823156.com</t>
  </si>
  <si>
    <t>(78.137296536621676) 93635.5566868596238-3326.2404226445387</t>
  </si>
  <si>
    <t>usuario53925.588036985617@dominio11900.9603271869.com</t>
  </si>
  <si>
    <t>(14.584486561468013) 9114.95138146183068-5574.70115468376</t>
  </si>
  <si>
    <t>usuario52003.303934003285@dominio38471.727312170326.com</t>
  </si>
  <si>
    <t>(93.841248115491183) 91575.6309579084411-9939.1231274091224</t>
  </si>
  <si>
    <t>usuario70655.173537097042@dominio38568.066351329784.com</t>
  </si>
  <si>
    <t>(50.014597719968442) 935.044278784632596-873.67937680321745</t>
  </si>
  <si>
    <t>usuario5320.5216691436362@dominio67114.324245585784.com</t>
  </si>
  <si>
    <t>(60.458238480089818) 96008.1356361024427-7808.7477512899131</t>
  </si>
  <si>
    <t>usuario69243.651589943067@dominio2107.98023111676.com</t>
  </si>
  <si>
    <t>(82.09462072392428) 9674.23246871173421-1189.4144074178619</t>
  </si>
  <si>
    <t>usuario46583.803026818074@dominio26633.631683084619.com</t>
  </si>
  <si>
    <t>(19.087541085834889) 93563.0958635214893-8449.2063970557483</t>
  </si>
  <si>
    <t>usuario21866.613832728861@dominio77115.091216178917.com</t>
  </si>
  <si>
    <t>(26.509599489689744) 95215.2174174479742-8780.8858653136158</t>
  </si>
  <si>
    <t>usuario78446.663485813362@dominio4160.9713429992844.com</t>
  </si>
  <si>
    <t>(59.67676898089573) 93807.3593169483152-4982.69138486065</t>
  </si>
  <si>
    <t>usuario13310.834700158983@dominio45034.963320775671.com</t>
  </si>
  <si>
    <t>(91.3728358996874) 95423.4170618959733-3433.6773669831323</t>
  </si>
  <si>
    <t>usuario50574.1772326058@dominio21060.768897244041.com</t>
  </si>
  <si>
    <t>(3.2898311243890035) 96471.2401714591533-9334.4866066004943</t>
  </si>
  <si>
    <t>usuario45976.5037677567@dominio32438.904451466831.com</t>
  </si>
  <si>
    <t>(79.617898517180237) 92436.7723323084119-5384.42631560825</t>
  </si>
  <si>
    <t>usuario34301.022952361207@dominio2799.8989313358443.com</t>
  </si>
  <si>
    <t>(19.826499386710829) 93248.2250053880466-3879.898015387374</t>
  </si>
  <si>
    <t>usuario73433.985461608376@dominio19924.298039699013.com</t>
  </si>
  <si>
    <t>(49.237536736090348) 97698.3939218336245-7999.0232387812321</t>
  </si>
  <si>
    <t>usuario60607.740799797204@dominio54318.018159894178.com</t>
  </si>
  <si>
    <t>(56.105452658321767) 94839.4273379622891-439.57151581862269</t>
  </si>
  <si>
    <t>usuario5966.7920319257692@dominio58648.104168036938.com</t>
  </si>
  <si>
    <t>(14.6557660727611) 977.328102906425244-7393.1548271756219</t>
  </si>
  <si>
    <t>usuario57284.814533362463@dominio97989.105419049811.com</t>
  </si>
  <si>
    <t>(64.7004535434654) 95013.7469323403466-432.83780915137248</t>
  </si>
  <si>
    <t>usuario63836.242894499541@dominio81641.48398306327.com</t>
  </si>
  <si>
    <t>(5.9760065325377383) 93197.1978501846615-6818.6257347720966</t>
  </si>
  <si>
    <t>usuario50158.3899424939@dominio40119.18644455661.com</t>
  </si>
  <si>
    <t>(49.551033001828543) 91918.9451673064336-1522.2490517819913</t>
  </si>
  <si>
    <t>usuario31570.218549933827@dominio30304.220865876403.com</t>
  </si>
  <si>
    <t>(48.880006119541079) 98951.083532163304-465.03815941946243</t>
  </si>
  <si>
    <t>usuario91634.739680331259@dominio37341.354940346158.com</t>
  </si>
  <si>
    <t>(25.956148050646195) 91655.2810992790651-9475.8561288798865</t>
  </si>
  <si>
    <t>usuario88820.8622476643@dominio60882.682511532628.com</t>
  </si>
  <si>
    <t>(53.882795630040064) 96385.4568917915722-4868.7657287948332</t>
  </si>
  <si>
    <t>usuario9863.6023584564573@dominio7909.54814970314.com</t>
  </si>
  <si>
    <t>(24.228391943166603) 94758.8918309939745-236.37289624794906</t>
  </si>
  <si>
    <t>usuario32582.914565109939@dominio56448.486421653673.com</t>
  </si>
  <si>
    <t>(75.069059763919554) 92825.9423765495776-9909.9025908329331</t>
  </si>
  <si>
    <t>usuario61833.50472749961@dominio59163.357580400268.com</t>
  </si>
  <si>
    <t>(83.10505740857603) 98224.9080030336154-5030.5205769763488</t>
  </si>
  <si>
    <t>usuario8092.8960065814654@dominio87400.239065259331.com</t>
  </si>
  <si>
    <t>(9.3808124618857818) 92454.638210459384-463.05335175632644</t>
  </si>
  <si>
    <t>usuario53676.211375608385@dominio49909.876128147247.com</t>
  </si>
  <si>
    <t>(55.801908397672513) 98850.90193558718-8604.89562951814</t>
  </si>
  <si>
    <t>usuario15999.833047358932@dominio41469.029349432079.com</t>
  </si>
  <si>
    <t>(42.086256297614227) 9909.41627098678225-3070.5750634608617</t>
  </si>
  <si>
    <t>usuario95145.156891879626@dominio58099.525853093059.com</t>
  </si>
  <si>
    <t>(67.422240871608068) 91176.8035270724483-7093.5150624730441</t>
  </si>
  <si>
    <t>usuario63487.054673515588@dominio25602.675669714448.com</t>
  </si>
  <si>
    <t>(24.016618214364755) 92799.8085468187596-2553.7632731156114</t>
  </si>
  <si>
    <t>usuario41883.838970373952@dominio99175.162587888364.com</t>
  </si>
  <si>
    <t>(2.9196365263005788) 91446.103126699584-2698.8429164551135</t>
  </si>
  <si>
    <t>usuario96262.236160988265@dominio75979.617544964669.com</t>
  </si>
  <si>
    <t>(30.694882214808253) 92775.85281138751-6783.2066698127464</t>
  </si>
  <si>
    <t>usuario72183.631435697564@dominio3017.0135608223286.com</t>
  </si>
  <si>
    <t>(61.676874079501324) 97260.8969891433935-3112.63814031348</t>
  </si>
  <si>
    <t>usuario77329.96795656014@dominio45652.962852271114.com</t>
  </si>
  <si>
    <t>(70.1639509389655) 96441.8714217210245-7664.521305978159</t>
  </si>
  <si>
    <t>usuario93207.9955076241@dominio65311.133331613055.com</t>
  </si>
  <si>
    <t>(15.337252016035841) 97395.2668158960714-4446.2573308736946</t>
  </si>
  <si>
    <t>usuario4640.5059938616223@dominio93072.17969018282.com</t>
  </si>
  <si>
    <t>(80.838578128660117) 92502.4272731950477-7759.9780459240383</t>
  </si>
  <si>
    <t>usuario29557.280101125532@dominio36097.218129558409.com</t>
  </si>
  <si>
    <t>(79.809687818915378) 96148.4273943217095-108.76262069757539</t>
  </si>
  <si>
    <t>usuario36872.741025753268@dominio70894.306929583909.com</t>
  </si>
  <si>
    <t>(86.204185906373908) 91955.1424063745515-5632.2188344582019</t>
  </si>
  <si>
    <t>usuario32670.641094094728@dominio32408.170119185797.com</t>
  </si>
  <si>
    <t>(96.592769628420086) 92181.09882808141-6935.7524092725116</t>
  </si>
  <si>
    <t>usuario94638.854833053061@dominio60484.60113757589.com</t>
  </si>
  <si>
    <t>(2.6116595091283012) 97404.6551892503476-1100.1755396468263</t>
  </si>
  <si>
    <t>usuario79049.167468974192@dominio55709.365406849189.com</t>
  </si>
  <si>
    <t>(56.255603902916711) 95429.0326923411885-9259.8024739405973</t>
  </si>
  <si>
    <t>usuario54368.362021060377@dominio96553.517770907361.com</t>
  </si>
  <si>
    <t>(42.196540760637745) 98046.7060663810371-5228.2801111777362</t>
  </si>
  <si>
    <t>usuario47174.346979793256@dominio66520.798046978292.com</t>
  </si>
  <si>
    <t>(3.6804436089054029) 92872.9734379251945-9528.269365762857</t>
  </si>
  <si>
    <t>usuario93368.2110191141@dominio95615.479191408274.com</t>
  </si>
  <si>
    <t>(98.584975509167663) 92867.8634532972706-9362.40430748709</t>
  </si>
  <si>
    <t>usuario2199.0561410278524@dominio64418.113028029213.com</t>
  </si>
  <si>
    <t>(77.712448463219431) 96682.3578072773262-4843.7690115815039</t>
  </si>
  <si>
    <t>usuario40.265565359091923@dominio21769.705818022419.com</t>
  </si>
  <si>
    <t>(68.267244509743165) 91867.7745808448874-1755.6587566455573</t>
  </si>
  <si>
    <t>usuario69844.758972363517@dominio28586.600875162781.com</t>
  </si>
  <si>
    <t>(86.158414945965049) 9315.92849327132194-6143.6551198101915</t>
  </si>
  <si>
    <t>usuario61935.129598341155@dominio78571.024681633164.com</t>
  </si>
  <si>
    <t>(34.869895274808243) 94593.8903337730044-1349.6513075027888</t>
  </si>
  <si>
    <t>usuario37866.347720169135@dominio57210.9288533806.com</t>
  </si>
  <si>
    <t>(15.115744442067134) 91081.8592455133653-9386.035735123327</t>
  </si>
  <si>
    <t>usuario48512.7231025147@dominio43246.784480351627.com</t>
  </si>
  <si>
    <t>(24.161301276029498) 98260.0943194023475-2557.3898398096317</t>
  </si>
  <si>
    <t>usuario66208.504696809861@dominio3832.1477113791775.com</t>
  </si>
  <si>
    <t>(46.606860377504795) 92301.4334838633936-5873.80827050264</t>
  </si>
  <si>
    <t>usuario93465.227595876335@dominio18225.152329061959.com</t>
  </si>
  <si>
    <t>(75.309532855886928) 94195.1122791937423-1289.6876724250196</t>
  </si>
  <si>
    <t>usuario47537.358525376178@dominio123.17646335409256.com</t>
  </si>
  <si>
    <t>(57.417284137698694) 98619.8903770645084-3356.0452060593443</t>
  </si>
  <si>
    <t>usuario69443.977908087923@dominio29839.956556839188.com</t>
  </si>
  <si>
    <t>(47.8825842009734) 94428.7901585980117-5641.3721009216879</t>
  </si>
  <si>
    <t>usuario59776.519322979715@dominio88566.293240291954.com</t>
  </si>
  <si>
    <t>(4.9086980226126036) 92093.4578669741622-5700.8572744625671</t>
  </si>
  <si>
    <t>usuario29060.876650989354@dominio52442.137994205543.com</t>
  </si>
  <si>
    <t>(79.019191460977) 94617.2407265252632-4132.84815747824</t>
  </si>
  <si>
    <t>usuario43845.923928503791@dominio76952.045846788533.com</t>
  </si>
  <si>
    <t>(22.466558009218421) 94478.7375805950005-1131.4200245844158</t>
  </si>
  <si>
    <t>usuario14799.899195682761@dominio58388.124091129248.com</t>
  </si>
  <si>
    <t>(20.173610927204546) 92295.5265587870294-3391.4402840830894</t>
  </si>
  <si>
    <t>usuario36979.043106220459@dominio89225.982442848719.com</t>
  </si>
  <si>
    <t>(71.9069659432516) 92124.6331127373846-7566.4758376593863</t>
  </si>
  <si>
    <t>usuario25875.390687028212@dominio94760.11063898282.com</t>
  </si>
  <si>
    <t>(8.2806661761206062) 96455.5065742645947-8800.0503304874146</t>
  </si>
  <si>
    <t>usuario41189.400189112@dominio97941.522921375174.com</t>
  </si>
  <si>
    <t>(82.612792424857673) 97273.5042252231224-9000.7515556218441</t>
  </si>
  <si>
    <t>usuario95366.260185864492@dominio65237.599379593747.com</t>
  </si>
  <si>
    <t>(46.5213889420117) 97825.0638196252085-1176.32918513207</t>
  </si>
  <si>
    <t>usuario46455.024166486619@dominio50598.55838677584.com</t>
  </si>
  <si>
    <t>(30.958771674392189) 9336.63903384052242-3033.5088984670888</t>
  </si>
  <si>
    <t>usuario45090.9235058997@dominio39649.960799043809.com</t>
  </si>
  <si>
    <t>(53.355181062507938) 95908.0447166764889-3170.2453611512942</t>
  </si>
  <si>
    <t>usuario8525.7196591604061@dominio45725.055252684884.com</t>
  </si>
  <si>
    <t>(69.254924024689942) 96164.7280183944895-9121.9760788200456</t>
  </si>
  <si>
    <t>usuario5884.4791477035806@dominio93249.94586056142.com</t>
  </si>
  <si>
    <t>(73.269653392120716) 99259.5155825608581-1218.6554117488363</t>
  </si>
  <si>
    <t>usuario95770.403432994819@dominio51414.125843518857.com</t>
  </si>
  <si>
    <t>(56.482479241940851) 91374.0683333024272-7976.2894970376419</t>
  </si>
  <si>
    <t>usuario80314.480968187141@dominio99977.211640896858.com</t>
  </si>
  <si>
    <t>(55.458377840500141) 9558.5970300003587-553.08308183383008</t>
  </si>
  <si>
    <t>usuario97482.109816098615@dominio1697.3988762978106.com</t>
  </si>
  <si>
    <t>(13.695557095097671) 93344.7517321507707-8596.4194718199324</t>
  </si>
  <si>
    <t>usuario57071.147956611378@dominio36290.865109309852.com</t>
  </si>
  <si>
    <t>(36.455178226313762) 96049.7173863623429-3369.926130607802</t>
  </si>
  <si>
    <t>usuario47314.644953798459@dominio81367.00686324948.com</t>
  </si>
  <si>
    <t>(76.958269234494679) 93961.9459829607631-9675.5025439855217</t>
  </si>
  <si>
    <t>usuario93742.591322462438@dominio98228.057451210465.com</t>
  </si>
  <si>
    <t>(66.846418286058181) 92178.32716645576-2517.8683409196683</t>
  </si>
  <si>
    <t>usuario733.37668058696477@dominio66430.766534690512.com</t>
  </si>
  <si>
    <t>(9.9987820791681781) 99966.2465663626481-2023.1384876753655</t>
  </si>
  <si>
    <t>usuario24646.560776208291@dominio92749.491811238637.com</t>
  </si>
  <si>
    <t>(46.254133918148206) 92928.2319542022706-7479.6730292757975</t>
  </si>
  <si>
    <t>usuario24733.39291219442@dominio77723.7721551959.com</t>
  </si>
  <si>
    <t>(79.825110153535093) 99904.75007235875-5417.5650656695425</t>
  </si>
  <si>
    <t>usuario82242.922084757447@dominio53586.237893555313.com</t>
  </si>
  <si>
    <t>(25.913788224676903) 97154.7988622471821-9368.3217888600229</t>
  </si>
  <si>
    <t>usuario80447.4097569161@dominio21581.896141809513.com</t>
  </si>
  <si>
    <t>(20.974161605763303) 94771.8349881826362-6805.8943455699537</t>
  </si>
  <si>
    <t>usuario69871.5355072924@dominio56040.827629539977.com</t>
  </si>
  <si>
    <t>(47.45480434654111) 96483.1570835752755-4758.53472961645</t>
  </si>
  <si>
    <t>usuario30597.514601117986@dominio61771.392356215125.com</t>
  </si>
  <si>
    <t>(3.6747472583069714) 99953.6082884349835-9973.1209142188964</t>
  </si>
  <si>
    <t>usuario53037.48336504888@dominio25865.943449505918.com</t>
  </si>
  <si>
    <t>(28.641336191414993) 92930.5844243084643-3790.2583556191603</t>
  </si>
  <si>
    <t>usuario32515.440077026371@dominio59119.680583024623.com</t>
  </si>
  <si>
    <t>(51.465384107409726) 94555.0714646273154-9100.2954590476456</t>
  </si>
  <si>
    <t>usuario99135.398686514614@dominio74272.063837702357.com</t>
  </si>
  <si>
    <t>(82.213236014979671) 92286.102802166316-7757.1194980042219</t>
  </si>
  <si>
    <t>usuario99805.435189038617@dominio22026.703726629803.com</t>
  </si>
  <si>
    <t>(94.3244582958057) 92998.9618168541429-9886.0286622676558</t>
  </si>
  <si>
    <t>usuario71018.719357533831@dominio82345.732906982565.com</t>
  </si>
  <si>
    <t>(21.231714135309925) 93843.4017511803313-946.45004811134527</t>
  </si>
  <si>
    <t>usuario25682.036701484125@dominio564.64776357606161.com</t>
  </si>
  <si>
    <t>(81.975895566505) 93386.23813991405-9279.6767692372487</t>
  </si>
  <si>
    <t>usuario80926.875870522344@dominio33050.556323195036.com</t>
  </si>
  <si>
    <t>(64.436095278205983) 93963.1750685543066-9408.0837756298533</t>
  </si>
  <si>
    <t>usuario11602.97013864526@dominio74671.9756707252.com</t>
  </si>
  <si>
    <t>(28.205553051654558) 9137.8481460841451-6196.8993672107727</t>
  </si>
  <si>
    <t>usuario92674.651848791807@dominio62612.243219873912.com</t>
  </si>
  <si>
    <t>(33.123368901011148) 99545.2450200833864-76.324087144937963</t>
  </si>
  <si>
    <t>usuario11758.433675158169@dominio67707.523638294253.com</t>
  </si>
  <si>
    <t>(11.862320861923896) 98611.1912714080445-6311.1912451979633</t>
  </si>
  <si>
    <t>usuario10998.077132403519@dominio78015.833612399118.com</t>
  </si>
  <si>
    <t>(73.776809683835211) 98722.5015768550711-1680.4729282225883</t>
  </si>
  <si>
    <t>usuario44547.030309505368@dominio10738.986107149658.com</t>
  </si>
  <si>
    <t>(97.899708111334689) 94360.386138343757-1541.0240829687637</t>
  </si>
  <si>
    <t>usuario85590.622069615973@dominio57613.829572781884.com</t>
  </si>
  <si>
    <t>(80.409636475961165) 92642.4826218615362-3215.6836309857126</t>
  </si>
  <si>
    <t>usuario19968.310584833733@dominio12209.070899522652.com</t>
  </si>
  <si>
    <t>(59.018796441929787) 92357.8175815163008-2966.6879640113748</t>
  </si>
  <si>
    <t>usuario95902.590546632913@dominio17835.256321449979.com</t>
  </si>
  <si>
    <t>(35.940402658180091) 98940.1624508487312-5227.5486710519226</t>
  </si>
  <si>
    <t>usuario3812.1418628482838@dominio6754.5584231974808.com</t>
  </si>
  <si>
    <t>(97.946392770710389) 99449.0685713833718-1947.0591731188856</t>
  </si>
  <si>
    <t>usuario27309.692638170458@dominio19066.637306912824.com</t>
  </si>
  <si>
    <t>(12.860849437265282) 99747.6659949040131-5653.7899977741881</t>
  </si>
  <si>
    <t>usuario48229.497034435633@dominio6255.6875081575745.com</t>
  </si>
  <si>
    <t>(45.671754490416291) 98401.70040473083-6996.6155339172219</t>
  </si>
  <si>
    <t>usuario89501.770790952214@dominio79494.969505906338.com</t>
  </si>
  <si>
    <t>(68.148390535597073) 94631.015946232179-1047.347945339252</t>
  </si>
  <si>
    <t>usuario21818.044747537344@dominio6232.1114349339723.com</t>
  </si>
  <si>
    <t>(25.110910216332464) 9847.67490001699366-3838.0954764254989</t>
  </si>
  <si>
    <t>usuario45311.750674458191@dominio36249.707812375418.com</t>
  </si>
  <si>
    <t>(82.544152761770263) 94373.8607448067551-5739.349801644039</t>
  </si>
  <si>
    <t>usuario45542.790064085151@dominio66178.729110635759.com</t>
  </si>
  <si>
    <t>(61.527582988248994) 9273.63869636088606-5031.6699538244666</t>
  </si>
  <si>
    <t>usuario34171.519800244765@dominio2918.3941202520368.com</t>
  </si>
  <si>
    <t>(10.511064111379811) 97569.9919062126583-2191.5484872617349</t>
  </si>
  <si>
    <t>usuario45407.763724939992@dominio92648.719038632815.com</t>
  </si>
  <si>
    <t>(78.997498794905184) 98521.2903034251558-7837.3287050702656</t>
  </si>
  <si>
    <t>usuario98163.418464505477@dominio7495.0510834415727.com</t>
  </si>
  <si>
    <t>(4.2092660770998389) 99542.9126387521028-5758.9986865041892</t>
  </si>
  <si>
    <t>usuario37598.471062369084@dominio38208.895593733134.com</t>
  </si>
  <si>
    <t>(68.871313755898015) 91702.3199438186782-7737.867674631847</t>
  </si>
  <si>
    <t>usuario97434.2119434214@dominio26016.448015282633.com</t>
  </si>
  <si>
    <t>(84.019652116612036) 95390.9225591480672-464.94672253541808</t>
  </si>
  <si>
    <t>usuario91535.652543723845@dominio26300.07127343618.com</t>
  </si>
  <si>
    <t>(6.2253800566906019) 95484.6937605609464-7076.6336055005941</t>
  </si>
  <si>
    <t>usuario98757.316512851132@dominio34706.78556544648.com</t>
  </si>
  <si>
    <t>(77.844442946970617) 9288.122089950609-590.77271228656252</t>
  </si>
  <si>
    <t>usuario2383.5469803355963@dominio81633.790425835788.com</t>
  </si>
  <si>
    <t>(98.944700802581536) 98985.4111827867455-6411.9043422728664</t>
  </si>
  <si>
    <t>usuario39063.877091383394@dominio92778.693485900425.com</t>
  </si>
  <si>
    <t>(0.21688663581945111) 92948.3780090856831-1127.1899886136634</t>
  </si>
  <si>
    <t>usuario92340.124689181859@dominio72535.566889085574.com</t>
  </si>
  <si>
    <t>(27.530073870189863) 9744.89685201813711-8382.6851993607615</t>
  </si>
  <si>
    <t>usuario73923.902024428971@dominio30258.901873490206.com</t>
  </si>
  <si>
    <t>(90.54113990536645) 95989.0119316497448-9678.653450212847</t>
  </si>
  <si>
    <t>usuario2890.1810189677681@dominio98044.693655203955.com</t>
  </si>
  <si>
    <t>(40.912523996216734) 99514.376156336768-2580.1263457393984</t>
  </si>
  <si>
    <t>usuario44184.833076093521@dominio61846.772192636679.com</t>
  </si>
  <si>
    <t>(5.0431372488687547) 92765.3117467990523-9076.15295961562</t>
  </si>
  <si>
    <t>usuario20162.548864827291@dominio91023.570239031193.com</t>
  </si>
  <si>
    <t>(53.15282697334618) 9560.07157318767406-1253.4165845049386</t>
  </si>
  <si>
    <t>usuario96809.218700807745@dominio25705.917866550477.com</t>
  </si>
  <si>
    <t>(13.963832986500339) 94260.84873385065-5672.9768864543566</t>
  </si>
  <si>
    <t>usuario43887.817074284307@dominio96015.90310802008.com</t>
  </si>
  <si>
    <t>(56.176652573708054) 91960.7040804153437-5059.69712919846</t>
  </si>
  <si>
    <t>usuario8098.8946666673764@dominio55888.057191166619.com</t>
  </si>
  <si>
    <t>(75.144824092026539) 97629.7473319164865-3479.8783313521608</t>
  </si>
  <si>
    <t>usuario78408.306945936827@dominio47058.051640553218.com</t>
  </si>
  <si>
    <t>(94.20669191680048) 91440.8775941363208-669.77130525986536</t>
  </si>
  <si>
    <t>usuario71165.444375346735@dominio65923.5435014666.com</t>
  </si>
  <si>
    <t>(47.588124301891014) 92544.860741809845-9869.6298537663588</t>
  </si>
  <si>
    <t>usuario90431.992210241879@dominio54603.883857200664.com</t>
  </si>
  <si>
    <t>(38.456467912395375) 97417.9775276456839-5004.0181774593766</t>
  </si>
  <si>
    <t>usuario33622.839795769236@dominio75121.236402018461.com</t>
  </si>
  <si>
    <t>(42.51674637449694) 97884.684212696171-3820.9030206431485</t>
  </si>
  <si>
    <t>usuario70288.521373469135@dominio15059.893951562994.com</t>
  </si>
  <si>
    <t>(18.752480981945961) 94871.9795231626376-3693.7782679884363</t>
  </si>
  <si>
    <t>usuario38289.302755631557@dominio6249.5995239280373.com</t>
  </si>
  <si>
    <t>(44.032059097389265) 92333.8015754692165-1471.528627864559</t>
  </si>
  <si>
    <t>usuario91353.7560808294@dominio26709.714367348581.com</t>
  </si>
  <si>
    <t>(77.6933368262368) 92618.6214747997319-7436.9185968355878</t>
  </si>
  <si>
    <t>usuario71775.712042486834@dominio6571.2964394445944.com</t>
  </si>
  <si>
    <t>(98.748669855309927) 93791.9523006047953-6773.4772528746043</t>
  </si>
  <si>
    <t>usuario85101.56878014424@dominio18640.139526752915.com</t>
  </si>
  <si>
    <t>(36.5566224628262) 97468.27650231938-5835.4627058897831</t>
  </si>
  <si>
    <t>usuario66048.1619578362@dominio25793.275357326042.com</t>
  </si>
  <si>
    <t>(95.7578937714459) 9646.96636470000317-1789.5886133988279</t>
  </si>
  <si>
    <t>usuario93899.592474161982@dominio3610.1538472478933.com</t>
  </si>
  <si>
    <t>(74.5781199107449) 95946.6987897018435-6856.5904895882568</t>
  </si>
  <si>
    <t>usuario82116.950131501537@dominio81750.135499951255.com</t>
  </si>
  <si>
    <t>(85.046246949012229) 9606.37155828387972-7817.9187674436453</t>
  </si>
  <si>
    <t>usuario48343.188525165817@dominio60041.987806787132.com</t>
  </si>
  <si>
    <t>(13.181597403962146) 95230.1218193002214-4711.3920201674409</t>
  </si>
  <si>
    <t>usuario13186.660550937324@dominio17005.556949680518.com</t>
  </si>
  <si>
    <t>(45.464227098760638) 95846.1927681561056-7256.8446123685808</t>
  </si>
  <si>
    <t>usuario60369.103882006304@dominio55021.607699986329.com</t>
  </si>
  <si>
    <t>(45.486389566023995) 91491.1742726240811-6617.7736398767729</t>
  </si>
  <si>
    <t>usuario72512.280620182617@dominio32643.455316034044.com</t>
  </si>
  <si>
    <t>(54.137983182214683) 93530.4697325699608-5367.9985884662956</t>
  </si>
  <si>
    <t>usuario47049.612743500082@dominio38633.692213096889.com</t>
  </si>
  <si>
    <t>(19.558819772069612) 96711.2034164223824-4136.4511288317781</t>
  </si>
  <si>
    <t>usuario54134.632528378534@dominio37505.952016152864.com</t>
  </si>
  <si>
    <t>(0.16941628766305664) 95777.2221971042018-6883.0903266419509</t>
  </si>
  <si>
    <t>usuario99919.7945559412@dominio94374.503125658375.com</t>
  </si>
  <si>
    <t>(43.191023352678357) 9428.13538016689228-1603.4736664062393</t>
  </si>
  <si>
    <t>usuario29247.166903401634@dominio17741.661297565366.com</t>
  </si>
  <si>
    <t>(78.095295829752587) 97391.6374269001008-7977.7086566435892</t>
  </si>
  <si>
    <t>usuario21459.3705504656@dominio87003.0093689419.com</t>
  </si>
  <si>
    <t>(24.368653145982819) 92313.2679198513351-7165.7878866061283</t>
  </si>
  <si>
    <t>usuario37440.935671001818@dominio46622.563553756634.com</t>
  </si>
  <si>
    <t>(18.920463538595751) 95325.8814118493447-4236.0125995233084</t>
  </si>
  <si>
    <t>usuario68911.740523753062@dominio77811.452846753484.com</t>
  </si>
  <si>
    <t>(45.852810432121721) 91469.8120098899653-507.34453625788058</t>
  </si>
  <si>
    <t>usuario15932.262486093454@dominio57150.537600966847.com</t>
  </si>
  <si>
    <t>(72.171558764877489) 95818.4091887127242-5643.2573957548675</t>
  </si>
  <si>
    <t>usuario26146.710269844094@dominio62033.665846133932.com</t>
  </si>
  <si>
    <t>(33.173323151806557) 9722.88062953930262-2906.5528499878851</t>
  </si>
  <si>
    <t>usuario59813.400685515204@dominio18404.623336509751.com</t>
  </si>
  <si>
    <t>(11.899397290729711) 93395.4251198234188-5190.0451534530685</t>
  </si>
  <si>
    <t>usuario49860.556687703931@dominio4043.111235021383.com</t>
  </si>
  <si>
    <t>(22.583797722163027) 93563.7759396619372-3980.1090533286088</t>
  </si>
  <si>
    <t>usuario33704.214096617077@dominio95031.156908396515.com</t>
  </si>
  <si>
    <t>(92.580574985273657) 94752.3614993246547-1456.258333497821</t>
  </si>
  <si>
    <t>usuario83063.598781356079@dominio3528.5917118541397.com</t>
  </si>
  <si>
    <t>(71.376606541218564) 99226.0987555245429-2626.8653971518406</t>
  </si>
  <si>
    <t>usuario82878.139397674371@dominio26752.529266226065.com</t>
  </si>
  <si>
    <t>(13.041384546682343) 95780.0272443733138-6825.1016131189872</t>
  </si>
  <si>
    <t>usuario74174.57388444239@dominio34057.553373378563.com</t>
  </si>
  <si>
    <t>(50.948512194944023) 93850.1832342498883-5741.5513811484252</t>
  </si>
  <si>
    <t>usuario30973.356778410012@dominio52534.599626855605.com</t>
  </si>
  <si>
    <t>(63.029872257852496) 93840.0072899745919-3992.5995242569447</t>
  </si>
  <si>
    <t>usuario61367.958155875589@dominio66351.434550665828.com</t>
  </si>
  <si>
    <t>(73.826681774451444) 91470.9225984586005-5677.8664531077211</t>
  </si>
  <si>
    <t>usuario53429.644516552522@dominio63947.398326800656.com</t>
  </si>
  <si>
    <t>(62.143217708879611) 99407.25261278528-9854.92660817995</t>
  </si>
  <si>
    <t>usuario7558.0586749251761@dominio67053.5410489807.com</t>
  </si>
  <si>
    <t>(58.046246155722827) 93329.4575654770911-2232.6582312802093</t>
  </si>
  <si>
    <t>usuario93176.95971130488@dominio92435.5511993032.com</t>
  </si>
  <si>
    <t>(34.12199472122456) 98872.0708637906919-2470.5789566275876</t>
  </si>
  <si>
    <t>usuario80122.223372222463@dominio21522.350803002828.com</t>
  </si>
  <si>
    <t>(68.118822692902057) 91224.5520101146203-8020.982841093627</t>
  </si>
  <si>
    <t>usuario71793.642697938572@dominio21755.295957302867.com</t>
  </si>
  <si>
    <t>(77.12896965808639) 96567.06000759296-1595.3759810220313</t>
  </si>
  <si>
    <t>usuario99730.144275849088@dominio76596.774437357541.com</t>
  </si>
  <si>
    <t>(85.352257411486931) 99563.0673388337582-5396.27998967716</t>
  </si>
  <si>
    <t>usuario10108.413791427603@dominio39250.227805902607.com</t>
  </si>
  <si>
    <t>(77.99056598340384) 92480.3846486861412-9245.1746639250578</t>
  </si>
  <si>
    <t xml:space="preserve">Porta </t>
  </si>
  <si>
    <t>Bom dia!
Gentileza fazer a manitenção da porta da doca , a mesma saiu do trilho.</t>
  </si>
  <si>
    <t>usuario50864.80499602529@dominio1344.5116958040833.com</t>
  </si>
  <si>
    <t>(10.669776316237039) 95961.0061275633616-2734.3505069613043</t>
  </si>
  <si>
    <t>usuario77180.3217020001@dominio39418.030553345096.com</t>
  </si>
  <si>
    <t>(58.382749098691768) 99181.6754048910752-6000.6836198223373</t>
  </si>
  <si>
    <t>usuario27493.106637013574@dominio94474.512840581185.com</t>
  </si>
  <si>
    <t>(75.9675986794527) 98272.139297126063-5865.1327346262824</t>
  </si>
  <si>
    <t>usuario74292.534570831063@dominio6612.4224141661716.com</t>
  </si>
  <si>
    <t>(5.15647617456246) 93303.1252971950244-7398.6152907439682</t>
  </si>
  <si>
    <t>usuario31468.414984009945@dominio59719.316074603383.com</t>
  </si>
  <si>
    <t>(73.40872471852596) 96864.6554002365028-3030.3988043435425</t>
  </si>
  <si>
    <t>usuario45560.686754103022@dominio65581.098558367128.com</t>
  </si>
  <si>
    <t>(36.402391775347347) 95617.201976004606-7661.5628479788847</t>
  </si>
  <si>
    <t>usuario18269.309616519353@dominio5858.34961794011.com</t>
  </si>
  <si>
    <t>(57.682913030430051) 98166.2506788756336-4642.4298910827556</t>
  </si>
  <si>
    <t>usuario69213.983180380426@dominio43308.20823860223.com</t>
  </si>
  <si>
    <t>(88.958350766968138) 98506.04722740625-1173.4321494145493</t>
  </si>
  <si>
    <t>usuario67158.437366591781@dominio89482.394745823316.com</t>
  </si>
  <si>
    <t>(86.952753001323074) 91813.2429153524131-6590.5989775375783</t>
  </si>
  <si>
    <t>usuario5681.08059036664@dominio97714.463305664714.com</t>
  </si>
  <si>
    <t>(23.674082604788747) 9654.27841600119132-4713.9821303340368</t>
  </si>
  <si>
    <t>usuario65799.749963374925@dominio64528.897129336634.com</t>
  </si>
  <si>
    <t>(76.544438039342239) 92705.4314896726228-6879.5196187203865</t>
  </si>
  <si>
    <t>usuario97772.9458715228@dominio67299.253184280751.com</t>
  </si>
  <si>
    <t>(56.826605497998081) 93395.5653414388657-1306.0402672614116</t>
  </si>
  <si>
    <t>usuario71193.478257859038@dominio2978.884176245193.com</t>
  </si>
  <si>
    <t>(30.453454480821204) 91688.0784985733346-5547.0954365767357</t>
  </si>
  <si>
    <t>usuario14829.196122679206@dominio70290.69248337204.com</t>
  </si>
  <si>
    <t>(97.295521718374715) 91667.6627100698797-362.43834158832038</t>
  </si>
  <si>
    <t>usuario38662.026440682755@dominio10160.752752345528.com</t>
  </si>
  <si>
    <t>(72.349502630053564) 97565.6185777000728-5801.684154899498</t>
  </si>
  <si>
    <t>usuario92792.048246363425@dominio6255.1027173554621.com</t>
  </si>
  <si>
    <t>(8.13788218521633) 99997.3744328977464-1702.2140569780747</t>
  </si>
  <si>
    <t>usuario41459.72051299546@dominio28002.806779460909.com</t>
  </si>
  <si>
    <t>(43.2484115987885) 96687.3461204874566-6728.9982495490995</t>
  </si>
  <si>
    <t>usuario74010.336804751481@dominio33935.364553187239.com</t>
  </si>
  <si>
    <t>(17.586250828469204) 96086.131960961121-6842.3408605443856</t>
  </si>
  <si>
    <t>usuario90177.572935730015@dominio4189.0810769063382.com</t>
  </si>
  <si>
    <t>(71.399978473495139) 9826.26111229794958-6933.155685855545</t>
  </si>
  <si>
    <t>usuario74275.092934487417@dominio55300.312727125987.com</t>
  </si>
  <si>
    <t>(72.324718804741948) 96663.7120210686426-8750.80221654905</t>
  </si>
  <si>
    <t>usuario1094.8746776506239@dominio78534.907581432577.com</t>
  </si>
  <si>
    <t>(82.7521549228865) 97183.6924174528167-3983.3127919322528</t>
  </si>
  <si>
    <t>usuario93370.38805096611@dominio41797.417737248841.com</t>
  </si>
  <si>
    <t>(6.3823772466429141) 95893.2556135154755-8603.2766981368586</t>
  </si>
  <si>
    <t>usuario74906.318397649346@dominio87400.50113646673.com</t>
  </si>
  <si>
    <t>(71.721460975988222) 93927.9515555068456-8931.6399568251018</t>
  </si>
  <si>
    <t>usuario57588.624299139316@dominio62381.2568225421.com</t>
  </si>
  <si>
    <t>(88.350507374242) 92568.4304819544086-4801.6342675789256</t>
  </si>
  <si>
    <t>usuario10702.822530261936@dominio81676.1283365097.com</t>
  </si>
  <si>
    <t>(10.632035539845129) 9759.75126441801478-6503.726107636342</t>
  </si>
  <si>
    <t>usuario28842.636363668367@dominio42517.263492588565.com</t>
  </si>
  <si>
    <t>(93.78102955442742) 91809.3668988947425-9990.2915422434271</t>
  </si>
  <si>
    <t>usuario90592.166376535009@dominio71592.839715985509.com</t>
  </si>
  <si>
    <t>(47.449704249895085) 97295.2713218703939-712.92955732899759</t>
  </si>
  <si>
    <t>usuario18384.29818360394@dominio28770.444755823581.com</t>
  </si>
  <si>
    <t>(27.375919541161149) 98916.7284488754922-1459.1143178759748</t>
  </si>
  <si>
    <t>usuario98453.02120756892@dominio2741.3278180732227.com</t>
  </si>
  <si>
    <t>(40.886858479554533) 97830.2408993705048-7681.9749516353049</t>
  </si>
  <si>
    <t>usuario68897.7916960093@dominio46744.203145826767.com</t>
  </si>
  <si>
    <t>(21.728380696956577) 96618.5986022977449-8655.1978110156488</t>
  </si>
  <si>
    <t>usuario6922.6268595441561@dominio48435.33907620173.com</t>
  </si>
  <si>
    <t>(74.231416755918147) 99444.9359728268246-1083.9866177699596</t>
  </si>
  <si>
    <t>usuario33085.277818346549@dominio19210.631111914026.com</t>
  </si>
  <si>
    <t>(67.231906743352056) 93668.0944994894844-1159.6893243348998</t>
  </si>
  <si>
    <t>usuario32445.705353382826@dominio40808.319088501892.com</t>
  </si>
  <si>
    <t>(74.009017904251223) 92652.7533972473079-5158.2538972788734</t>
  </si>
  <si>
    <t>usuario25729.864816189624@dominio74355.901999211943.com</t>
  </si>
  <si>
    <t>(52.566780342081522) 91954.7549984411692-3968.0028411177773</t>
  </si>
  <si>
    <t>usuario45911.145115625804@dominio70744.1976464466.com</t>
  </si>
  <si>
    <t>(98.6247735526118) 91561.8557611920514-9699.6185606739054</t>
  </si>
  <si>
    <t>usuario34494.383412336385@dominio85300.018461665357.com</t>
  </si>
  <si>
    <t>(37.400024835692335) 97502.657002723633-3310.67861382671</t>
  </si>
  <si>
    <t>usuario74081.8276068773@dominio83870.294167437663.com</t>
  </si>
  <si>
    <t>(27.471804495745985) 96911.326548670052-6909.70875787081</t>
  </si>
  <si>
    <t>usuario33097.420396496105@dominio32016.075157360356.com</t>
  </si>
  <si>
    <t>(59.942347185248039) 97268.8154756482945-8941.13391980594</t>
  </si>
  <si>
    <t>usuario98486.221463278373@dominio25872.818073647497.com</t>
  </si>
  <si>
    <t>(8.91403389668778) 92970.1629919502725-8536.7197064991287</t>
  </si>
  <si>
    <t>usuario20016.09287920006@dominio44106.827679905713.com</t>
  </si>
  <si>
    <t>(28.3494302112248) 99013.1053152753666-4845.9928676550171</t>
  </si>
  <si>
    <t>usuario25090.662838483891@dominio62367.564750345737.com</t>
  </si>
  <si>
    <t>(58.462399945242758) 9308.137296915883-306.63860807398709</t>
  </si>
  <si>
    <t>usuario76665.82980478993@dominio93936.236740005435.com</t>
  </si>
  <si>
    <t>(74.872923764797449) 96941.1063140600427-8887.7835358785524</t>
  </si>
  <si>
    <t>usuario67732.356237309257@dominio507.79578552450687.com</t>
  </si>
  <si>
    <t>(31.978658265718884) 94508.5338849165983-8639.9606014500769</t>
  </si>
  <si>
    <t>usuario32260.722169772471@dominio44190.490044049126.com</t>
  </si>
  <si>
    <t>(33.688583734132862) 92555.3220862281528-9395.7865986686684</t>
  </si>
  <si>
    <t>usuario21261.140779333025@dominio64175.604444431141.com</t>
  </si>
  <si>
    <t>(82.903793164152759) 92238.950235675492-8637.5466849198237</t>
  </si>
  <si>
    <t>usuario17837.481088376251@dominio63736.840547888321.com</t>
  </si>
  <si>
    <t>(97.2133591902294) 99286.0351418620867-301.76670706245079</t>
  </si>
  <si>
    <t>usuario72628.956830822@dominio50167.812549465532.com</t>
  </si>
  <si>
    <t>(49.51939847320368) 92125.3739818842269-3306.566707845871</t>
  </si>
  <si>
    <t>usuario35651.63560240221@dominio38763.301515517443.com</t>
  </si>
  <si>
    <t>(60.072555988338031) 99604.2251857200281-1113.4084536779494</t>
  </si>
  <si>
    <t>usuario35448.826923593646@dominio4705.1380306052761.com</t>
  </si>
  <si>
    <t>(38.876420352614488) 96849.2674163463271-8111.8436682319334</t>
  </si>
  <si>
    <t>usuario82723.553397676136@dominio47561.193764002172.com</t>
  </si>
  <si>
    <t>(82.628152219248264) 93711.0842066870709-3148.7099342136621</t>
  </si>
  <si>
    <t>usuario8133.1349798026476@dominio34248.871263262852.com</t>
  </si>
  <si>
    <t>(0.38891440449310849) 93832.1445371156328-6400.8276184162887</t>
  </si>
  <si>
    <t>usuario75694.678324261811@dominio17519.91736053778.com</t>
  </si>
  <si>
    <t>(37.904355156375281) 93703.8387476882544-8433.2703487193521</t>
  </si>
  <si>
    <t>usuario45754.0670502653@dominio12974.343302664665.com</t>
  </si>
  <si>
    <t>(47.36227538456447) 91876.4943299454721-9628.1166799784642</t>
  </si>
  <si>
    <t>usuario59376.421158825564@dominio17897.449945655204.com</t>
  </si>
  <si>
    <t>(58.516713332812962) 95568.7637778714916-9335.1414892288449</t>
  </si>
  <si>
    <t>usuario10401.739691971388@dominio63777.084125915229.com</t>
  </si>
  <si>
    <t>(61.503776348691588) 91672.3917290476368-9665.9491789449366</t>
  </si>
  <si>
    <t>usuario71479.522253453848@dominio1302.3916870413352.com</t>
  </si>
  <si>
    <t>(54.498249682361468) 91434.3483695453863-5787.3715861545234</t>
  </si>
  <si>
    <t>usuario56297.414924963261@dominio60919.08856506204.com</t>
  </si>
  <si>
    <t>(3.326424380780383) 92652.5266396917-3513.7714603266013</t>
  </si>
  <si>
    <t>usuario67970.921282048963@dominio12733.910784734575.com</t>
  </si>
  <si>
    <t>(43.877960510590476) 9444.77625137254637-4223.1549034207947</t>
  </si>
  <si>
    <t>usuario61560.011526081937@dominio60030.576036980063.com</t>
  </si>
  <si>
    <t>(19.502859217132308) 9607.6905114603253-3043.5267980862232</t>
  </si>
  <si>
    <t>usuario66654.718451477747@dominio84292.554592871747.com</t>
  </si>
  <si>
    <t>(98.288529633237218) 92416.4724694386814-2235.7025381171907</t>
  </si>
  <si>
    <t>usuario43116.725638604395@dominio71883.065667216113.com</t>
  </si>
  <si>
    <t>(41.379247238984235) 96849.8726034691808-7739.722108618359</t>
  </si>
  <si>
    <t>usuario35924.316638596232@dominio40285.374003077704.com</t>
  </si>
  <si>
    <t>(76.1195916263188) 97768.1706532763665-7151.0082257135791</t>
  </si>
  <si>
    <t>usuario96513.123826138311@dominio12547.885550047818.com</t>
  </si>
  <si>
    <t>(27.635290351105336) 94414.4139449437534-4815.80299443266</t>
  </si>
  <si>
    <t>usuario20036.829733082417@dominio37694.933862887323.com</t>
  </si>
  <si>
    <t>(76.11834121668609) 95333.5125975879819-4619.8270964348731</t>
  </si>
  <si>
    <t>usuario13285.777696522971@dominio79358.107251063266.com</t>
  </si>
  <si>
    <t>(40.509110730218481) 91256.6025420849755-7302.8593972616336</t>
  </si>
  <si>
    <t>usuario79114.876446791968@dominio32232.684698276476.com</t>
  </si>
  <si>
    <t>(97.944635669826155) 95353.6948540060839-9472.3802965949617</t>
  </si>
  <si>
    <t>usuario20814.44435566233@dominio8134.3160138107.com</t>
  </si>
  <si>
    <t>(30.017961085309015) 94857.0445272073539-1779.5418444366928</t>
  </si>
  <si>
    <t>usuario22225.655773693252@dominio91901.980383098387.com</t>
  </si>
  <si>
    <t>(98.5156233279959) 97310.0500259006594-2012.0774322060922</t>
  </si>
  <si>
    <t>usuario60699.37958375852@dominio62733.239755332106.com</t>
  </si>
  <si>
    <t>(23.630076002038965) 92595.4895002317562-4909.3621716092039</t>
  </si>
  <si>
    <t>usuario66169.095290368074@dominio91227.932151678629.com</t>
  </si>
  <si>
    <t>(68.843425365455346) 9682.88550249832872-3295.2393807598432</t>
  </si>
  <si>
    <t>usuario70809.741727292247@dominio13871.346486577899.com</t>
  </si>
  <si>
    <t>(25.236919910755866) 98661.3589037813053-1499.5061322221768</t>
  </si>
  <si>
    <t>usuario65420.712199446614@dominio93145.61436478878.com</t>
  </si>
  <si>
    <t>(15.235669998196439) 99001.9998450923886-4065.837899909789</t>
  </si>
  <si>
    <t>usuario57216.016996780294@dominio89172.561896043859.com</t>
  </si>
  <si>
    <t>(34.433426730319553) 93413.248827920585-6747.0833943157559</t>
  </si>
  <si>
    <t>usuario22395.845396461718@dominio54184.742133828855.com</t>
  </si>
  <si>
    <t>(32.136006075219321) 96530.9017711875749-961.5971802096592</t>
  </si>
  <si>
    <t>usuario440.00413254248167@dominio92301.559015506.com</t>
  </si>
  <si>
    <t>(98.316163750786856) 98513.5235231427087-481.9023670159371</t>
  </si>
  <si>
    <t>usuario18902.463540107263@dominio60593.531197888027.com</t>
  </si>
  <si>
    <t>(72.319967527085041) 9618.14945147292156-8674.6288871101478</t>
  </si>
  <si>
    <t>usuario75224.4393948334@dominio56936.546386525879.com</t>
  </si>
  <si>
    <t>(84.491952402440447) 91075.3871149400702-6069.1628966159269</t>
  </si>
  <si>
    <t>usuario63584.179902484429@dominio42701.194485411885.com</t>
  </si>
  <si>
    <t>(73.722295355236071) 91267.3502562140318-3745.444503587179</t>
  </si>
  <si>
    <t>usuario36781.628702466514@dominio30569.010547492388.com</t>
  </si>
  <si>
    <t>(24.94206157692086) 93534.0903116462969-7969.2167890247692</t>
  </si>
  <si>
    <t>usuario34454.46632516526@dominio97233.543793397068.com</t>
  </si>
  <si>
    <t>(79.206887800095515) 9724.47507335171611-9645.2604124296849</t>
  </si>
  <si>
    <t>usuario37906.604495089567@dominio39733.543252046329.com</t>
  </si>
  <si>
    <t>(39.399691582798468) 91690.5367005207081-6005.2927269057982</t>
  </si>
  <si>
    <t>usuario12874.958398484892@dominio48089.010036588552.com</t>
  </si>
  <si>
    <t>(7.6869101546221943) 97066.6533543787873-9868.9893484839</t>
  </si>
  <si>
    <t>usuario50872.004440181874@dominio58447.286683696009.com</t>
  </si>
  <si>
    <t>(77.788673542005327) 99542.6660621318024-3642.9152595549576</t>
  </si>
  <si>
    <t>usuario87064.813781559686@dominio64497.343339678337.com</t>
  </si>
  <si>
    <t>(4.9305618546014083) 93867.9869018645809-1278.8471195823222</t>
  </si>
  <si>
    <t>usuario12078.696992922441@dominio13311.306348339327.com</t>
  </si>
  <si>
    <t>(20.9226760636703) 95574.6012314974987-9359.4373773069237</t>
  </si>
  <si>
    <t>usuario89154.661874500423@dominio36897.545674201552.com</t>
  </si>
  <si>
    <t>(86.495169553326122) 94855.0701507527483-3525.1947437748277</t>
  </si>
  <si>
    <t>usuario21750.812973431479@dominio27855.854110057728.com</t>
  </si>
  <si>
    <t>(59.207511853763066) 94288.1737387466392-588.84429334337369</t>
  </si>
  <si>
    <t>usuario56103.8951348068@dominio24946.352875644468.com</t>
  </si>
  <si>
    <t>(55.682306981445315) 92833.8909386638998-6990.4722634807158</t>
  </si>
  <si>
    <t>usuario80519.541154128732@dominio1255.1632490093048.com</t>
  </si>
  <si>
    <t>(63.909489605769544) 9622.65602551112556-6692.4994280550109</t>
  </si>
  <si>
    <t>usuario25457.004871818383@dominio62189.026256600555.com</t>
  </si>
  <si>
    <t>(17.969053470586854) 99021.5610330344753-3239.7958337597374</t>
  </si>
  <si>
    <t>usuario41841.519031196513@dominio42547.0944671771.com</t>
  </si>
  <si>
    <t>(43.2314394551268) 99352.7936726348762-1807.5373560701491</t>
  </si>
  <si>
    <t>usuario66917.132279991973@dominio92637.104293010649.com</t>
  </si>
  <si>
    <t>(1.597325291929518) 98074.68742157626-4996.6596948968345</t>
  </si>
  <si>
    <t>usuario91401.95637494931@dominio14761.425716467749.com</t>
  </si>
  <si>
    <t>(53.997313679907307) 95253.6861444391925-8286.9790868651435</t>
  </si>
  <si>
    <t>usuario64959.633623607115@dominio47041.596532285614.com</t>
  </si>
  <si>
    <t>(60.798755738980617) 98519.6579199666267-7999.642622147876</t>
  </si>
  <si>
    <t>usuario9991.4276744043@dominio13112.135841027368.com</t>
  </si>
  <si>
    <t>(25.11430231407342) 94872.3466970899581-6563.4524237015285</t>
  </si>
  <si>
    <t>usuario4761.2042831928484@dominio92157.802465518515.com</t>
  </si>
  <si>
    <t>(7.5815741590738277) 99426.27115684563-5691.4024727077385</t>
  </si>
  <si>
    <t>usuario36337.207193150978@dominio19840.189343900194.com</t>
  </si>
  <si>
    <t>(30.21622280669434) 96972.0483402906139-1583.2253085491573</t>
  </si>
  <si>
    <t>usuario57567.885098102648@dominio60876.561894692328.com</t>
  </si>
  <si>
    <t>(55.948164182401612) 91842.9515047708292-4505.7408782897155</t>
  </si>
  <si>
    <t>usuario68120.4472538957@dominio27372.437312261383.com</t>
  </si>
  <si>
    <t>(3.0871268657418316) 97106.1873442294955-5122.1549751894727</t>
  </si>
  <si>
    <t>usuario66429.2971066963@dominio49615.307213795182.com</t>
  </si>
  <si>
    <t>(8.6797749710759753) 91932.2679543465133-8597.42271537656</t>
  </si>
  <si>
    <t>usuario21365.612021185276@dominio93221.711053247986.com</t>
  </si>
  <si>
    <t>(33.697742881463277) 91310.8185762960386-2869.7588894426094</t>
  </si>
  <si>
    <t>usuario11600.810549136269@dominio87434.891328096259.com</t>
  </si>
  <si>
    <t>(93.9958115452846) 97626.0706445963069-2701.9066045223412</t>
  </si>
  <si>
    <t>usuario92656.363671859115@dominio33220.271863638387.com</t>
  </si>
  <si>
    <t>(15.606663721560636) 98566.6994289167778-9513.9533546857765</t>
  </si>
  <si>
    <t>usuario78104.7514345233@dominio30494.444307188707.com</t>
  </si>
  <si>
    <t>(36.836272276735336) 93585.8926828518888-7648.1642501915594</t>
  </si>
  <si>
    <t>usuario66966.76441414548@dominio12374.003838222196.com</t>
  </si>
  <si>
    <t>(25.550120464852647) 99789.344616582679-5342.8689703114</t>
  </si>
  <si>
    <t>usuario16594.343706772808@dominio74096.3008971354.com</t>
  </si>
  <si>
    <t>(35.062938402393712) 91010.0208742094906-8858.4839438961917</t>
  </si>
  <si>
    <t>usuario50477.142289535535@dominio84991.3683620945.com</t>
  </si>
  <si>
    <t>(48.302729740623221) 98251.1996703718778-5589.1400074585545</t>
  </si>
  <si>
    <t>usuario30709.080201735454@dominio25155.58416806316.com</t>
  </si>
  <si>
    <t>(69.435196901320012) 99859.3066671889337-7852.6217564648323</t>
  </si>
  <si>
    <t>usuario29971.013921712354@dominio77808.288042536.com</t>
  </si>
  <si>
    <t>(0.50335956478282362) 918.357876633323858-6418.7770166606488</t>
  </si>
  <si>
    <t>usuario39692.1484167554@dominio47960.613387248937.com</t>
  </si>
  <si>
    <t>(89.164500065948531) 91454.9638486553079-9280.3004453182239</t>
  </si>
  <si>
    <t>usuario71918.642835094564@dominio82031.282650973328.com</t>
  </si>
  <si>
    <t>(95.777849890506047) 91043.4723927534349-5056.2892264808561</t>
  </si>
  <si>
    <t>usuario13260.969985416235@dominio7632.0122602670817.com</t>
  </si>
  <si>
    <t>(22.867411411770597) 99932.9616990898339-7249.8493087424795</t>
  </si>
  <si>
    <t>usuario14880.190755324862@dominio36368.974776304036.com</t>
  </si>
  <si>
    <t>(70.324669666281039) 9496.01245448669533-8785.47697647797</t>
  </si>
  <si>
    <t>usuario26229.790906175236@dominio23779.410130225639.com</t>
  </si>
  <si>
    <t>(91.752048560783635) 97534.2364011744285-8917.75118747731</t>
  </si>
  <si>
    <t>usuario52911.120302481737@dominio22250.258526343034.com</t>
  </si>
  <si>
    <t>(57.628670984930189) 95201.4660803686284-4725.7049232389218</t>
  </si>
  <si>
    <t>usuario234.75306012769059@dominio63578.075544906234.com</t>
  </si>
  <si>
    <t>(68.311321508098075) 99364.2129863238752-6752.28057027957</t>
  </si>
  <si>
    <t>usuario19626.370628170927@dominio3683.29281936557.com</t>
  </si>
  <si>
    <t>(3.7562154974370277) 94331.9281589331513-6816.1097261068289</t>
  </si>
  <si>
    <t>usuario63766.719453534119@dominio74628.590250007866.com</t>
  </si>
  <si>
    <t>(81.756507035018629) 99254.9020632500142-6920.9978706426909</t>
  </si>
  <si>
    <t>usuario89081.143863011675@dominio7.8015469249804452.com</t>
  </si>
  <si>
    <t>(8.7706197670031685) 91290.3396703790393-7398.3915662345116</t>
  </si>
  <si>
    <t>usuario25669.557981724149@dominio24235.734696650627.com</t>
  </si>
  <si>
    <t>(18.331381077276905) 96395.0760750209738-6072.7511334985593</t>
  </si>
  <si>
    <t>usuario49955.617096055845@dominio48960.571242670245.com</t>
  </si>
  <si>
    <t>(5.4859774845210545) 95269.0241672447119-7010.4087473808322</t>
  </si>
  <si>
    <t>Totens: Placas com a logo dos locatários</t>
  </si>
  <si>
    <t>usuario39038.788663229716@dominio67494.444219151323.com</t>
  </si>
  <si>
    <t>(52.06595741548243) 95551.8736980790218-2923.8251144047131</t>
  </si>
  <si>
    <t>usuario55507.909984775586@dominio70671.604048393361.com</t>
  </si>
  <si>
    <t>(30.134907404819426) 93838.2208438659964-9941.1000148905878</t>
  </si>
  <si>
    <t>usuario69485.250277139028@dominio18352.237784119687.com</t>
  </si>
  <si>
    <t>(0.70275972007486631) 93748.84980446267-5152.3026970036417</t>
  </si>
  <si>
    <t>usuario80974.359170726879@dominio54099.550850774322.com</t>
  </si>
  <si>
    <t>(21.070831694789085) 95178.5357945641681-1827.2887080611413</t>
  </si>
  <si>
    <t>usuario43530.722367764305@dominio44316.859337180336.com</t>
  </si>
  <si>
    <t>(48.705511126946782) 9292.74299608736425-8710.82264784765</t>
  </si>
  <si>
    <t>usuario87748.217318064257@dominio68650.489229571482.com</t>
  </si>
  <si>
    <t>(40.839179594115848) 94241.4814464920473-7855.5722703115243</t>
  </si>
  <si>
    <t>usuario88849.882885841842@dominio49757.753476352707.com</t>
  </si>
  <si>
    <t>(22.658431038757914) 99423.9069239640357-3289.1816731802419</t>
  </si>
  <si>
    <t>usuario90512.136788376112@dominio15098.984219671482.com</t>
  </si>
  <si>
    <t>(63.095921895109008) 96613.3208561912661-3513.6711475235929</t>
  </si>
  <si>
    <t>usuario6485.1859668184852@dominio97346.66185810967.com</t>
  </si>
  <si>
    <t>(74.38971351559745) 98229.2661858947358-2526.1600717061074</t>
  </si>
  <si>
    <t>usuario42842.613197860548@dominio56714.163776603418.com</t>
  </si>
  <si>
    <t>(24.387086030014853) 94468.6899507844455-6.3934370297959013</t>
  </si>
  <si>
    <t>usuario97048.245588828213@dominio52874.939681670185.com</t>
  </si>
  <si>
    <t>(10.045362943016137) 91942.2084626792396-8718.7106039963946</t>
  </si>
  <si>
    <t>usuario22889.988688460289@dominio83825.628771649281.com</t>
  </si>
  <si>
    <t>(57.6328739484846) 94995.1499543800128-7746.09746894065</t>
  </si>
  <si>
    <t>usuario61298.463803215738@dominio95295.754961152736.com</t>
  </si>
  <si>
    <t>(22.2466941652586) 93777.5644134099066-9985.0068459143076</t>
  </si>
  <si>
    <t>usuario27497.942058026154@dominio6146.0725228427063.com</t>
  </si>
  <si>
    <t>(32.098216563246716) 92348.2480783811025-4831.2895717300053</t>
  </si>
  <si>
    <t>usuario86114.881833148349@dominio28561.942553923243.com</t>
  </si>
  <si>
    <t>(44.574411672325041) 95709.0226298492316-9101.9724426019311</t>
  </si>
  <si>
    <t>usuario27122.17546651@dominio60743.602139248811.com</t>
  </si>
  <si>
    <t>(13.867033112899026) 94683.5338057265235-807.98222757712449</t>
  </si>
  <si>
    <t>usuario71022.9754964855@dominio6846.3731002212671.com</t>
  </si>
  <si>
    <t>(12.23583366560495) 95891.2570353689225-5300.4840771055442</t>
  </si>
  <si>
    <t>usuario5878.7707744521458@dominio97935.371448561476.com</t>
  </si>
  <si>
    <t>(24.849034550553565) 96479.2072868747118-8294.442954557644</t>
  </si>
  <si>
    <t>usuario22126.915101143248@dominio32611.912411741658.com</t>
  </si>
  <si>
    <t>(81.723202146110964) 97133.4929564667245-9357.57307754816</t>
  </si>
  <si>
    <t>usuario68563.085025184249@dominio93131.236633248263.com</t>
  </si>
  <si>
    <t>(98.727999264437912) 95692.1416790430967-7573.8968612684948</t>
  </si>
  <si>
    <t>usuario60274.537067995618@dominio15962.897009041577.com</t>
  </si>
  <si>
    <t>(4.8323213620943628) 92536.6730045354961-2212.9552915433878</t>
  </si>
  <si>
    <t>usuario91858.06280954057@dominio45236.96305774185.com</t>
  </si>
  <si>
    <t>(22.320998858075868) 98888.883242044667-3986.0864365970128</t>
  </si>
  <si>
    <t>usuario77901.859367972444@dominio89.540106132148239.com</t>
  </si>
  <si>
    <t>(80.994079908467739) 94822.115938133551-1418.7216449875166</t>
  </si>
  <si>
    <t>usuario28693.225916609772@dominio7845.496303770361.com</t>
  </si>
  <si>
    <t>(37.618115484277268) 9615.96785692532228-3106.0193410092425</t>
  </si>
  <si>
    <t>usuario55689.857665908246@dominio58926.875867597264.com</t>
  </si>
  <si>
    <t>(85.030616942719874) 97159.5034679027021-4771.6236303321211</t>
  </si>
  <si>
    <t>usuario73944.110554643485@dominio49784.891232991875.com</t>
  </si>
  <si>
    <t>(7.2936767472438628) 95066.6957540180229-1618.8640730226402</t>
  </si>
  <si>
    <t>usuario23814.8210497617@dominio56149.654798464435.com</t>
  </si>
  <si>
    <t>(90.213021159937256) 92276.66882934431-3089.4577054303682</t>
  </si>
  <si>
    <t>usuario23698.593388135043@dominio52472.719603849029.com</t>
  </si>
  <si>
    <t>(81.215812803603) 9594.65154362605824-7775.9422080509839</t>
  </si>
  <si>
    <t>usuario37270.572638617639@dominio44710.002847853641.com</t>
  </si>
  <si>
    <t>(75.350224826312) 99586.91318685989-3019.1291475931407</t>
  </si>
  <si>
    <t>usuario78538.4974595251@dominio45549.27611795636.com</t>
  </si>
  <si>
    <t>(94.929277219247965) 96946.5283951539559-8651.6194321628373</t>
  </si>
  <si>
    <t>usuario17496.77634595531@dominio86442.92460966736.com</t>
  </si>
  <si>
    <t>(1.210184272118231) 97654.1109099131236-3330.4295163557526</t>
  </si>
  <si>
    <t>usuario69531.518412598292@dominio40325.892097665048.com</t>
  </si>
  <si>
    <t>(68.061890713434224) 93456.9003895657966-9453.6884607818083</t>
  </si>
  <si>
    <t>usuario70222.754974875483@dominio10636.660412237336.com</t>
  </si>
  <si>
    <t>(94.07672335888455) 96717.19206440218-5019.568440585288</t>
  </si>
  <si>
    <t>usuario22036.295688474456@dominio94766.736303404177.com</t>
  </si>
  <si>
    <t>(89.537434858634924) 94487.9852302685422-4707.6150000760717</t>
  </si>
  <si>
    <t>usuario2807.6675481130678@dominio89018.825696059939.com</t>
  </si>
  <si>
    <t>(17.293573832763443) 91223.4214358284132-1623.2021445777286</t>
  </si>
  <si>
    <t>usuario97923.977493407772@dominio71666.55218170819.com</t>
  </si>
  <si>
    <t>(9.29967632605634) 98766.9334486072166-2453.2779857879982</t>
  </si>
  <si>
    <t>usuario90696.256172320878@dominio67971.7547000004.com</t>
  </si>
  <si>
    <t>(89.99455830474362) 96259.3551220363-2505.0464252175725</t>
  </si>
  <si>
    <t>usuario80772.702177882384@dominio72310.852570386793.com</t>
  </si>
  <si>
    <t>(18.070345293942029) 95363.429414566187-4936.874142063165</t>
  </si>
  <si>
    <t>usuario14275.963161051757@dominio91721.095953782773.com</t>
  </si>
  <si>
    <t>(90.4946495362382) 965.699032510717245-9485.8033348801746</t>
  </si>
  <si>
    <t>usuario35203.524935188027@dominio33461.054090584294.com</t>
  </si>
  <si>
    <t>(58.746377674510235) 93980.75425605157-2936.9337914136286</t>
  </si>
  <si>
    <t>usuario27554.841889382893@dominio17309.260383030418.com</t>
  </si>
  <si>
    <t>(16.628719254054634) 96952.7832015573949-825.12020734714429</t>
  </si>
  <si>
    <t>usuario34377.463404303911@dominio32285.720370359679.com</t>
  </si>
  <si>
    <t>(60.51335443702758) 93168.1576678339197-3031.047755027394</t>
  </si>
  <si>
    <t>usuario49665.846169813478@dominio81395.182659873171.com</t>
  </si>
  <si>
    <t>(72.456206268812) 97669.0642288867448-8670.3518160940239</t>
  </si>
  <si>
    <t>usuario74081.994265522182@dominio79185.344147990443.com</t>
  </si>
  <si>
    <t>(18.25601818599068) 97518.5686792760443-5228.3793105858485</t>
  </si>
  <si>
    <t>usuario51084.799424106262@dominio20116.742103587098.com</t>
  </si>
  <si>
    <t>(8.6101559373250751) 97226.8225387350467-532.57583204685761</t>
  </si>
  <si>
    <t>usuario94285.950880636621@dominio90240.392087354136.com</t>
  </si>
  <si>
    <t>(78.123935811796727) 94178.7239418705458-2399.5224225110605</t>
  </si>
  <si>
    <t>usuario9929.8993336853@dominio61626.381742410165.com</t>
  </si>
  <si>
    <t>(80.28928425404861) 97457.3491446433381-7204.3460841413716</t>
  </si>
  <si>
    <t>usuario73211.424367496948@dominio21380.936218830997.com</t>
  </si>
  <si>
    <t>(75.263028606353146) 94156.6941644801564-3779.19721957175</t>
  </si>
  <si>
    <t>usuario19318.160271936653@dominio65448.674643176055.com</t>
  </si>
  <si>
    <t>(12.758321238356995) 92898.3714049171826-8473.5868322836177</t>
  </si>
  <si>
    <t>usuario90730.159455088957@dominio56496.917998405559.com</t>
  </si>
  <si>
    <t>(53.254081722658654) 92482.64151312821-7107.7492564448885</t>
  </si>
  <si>
    <t>usuario76797.465301457967@dominio93629.966194343127.com</t>
  </si>
  <si>
    <t>(79.642643739415078) 97550.8833557307626-2004.0701469865548</t>
  </si>
  <si>
    <t>usuario15268.150391143809@dominio84515.764119797.com</t>
  </si>
  <si>
    <t>(82.270853830136687) 94890.2011496651376-6300.6050882069712</t>
  </si>
  <si>
    <t>usuario10818.129185277321@dominio41497.6071749153.com</t>
  </si>
  <si>
    <t>(25.748934000765985) 99519.4592205689332-2556.0765354551313</t>
  </si>
  <si>
    <t>usuario13477.118473445904@dominio48830.383657159538.com</t>
  </si>
  <si>
    <t>(40.627141081009995) 97370.3102605062886-2222.9541402356695</t>
  </si>
  <si>
    <t>usuario66099.52340953883@dominio53242.30764534312.com</t>
  </si>
  <si>
    <t>(19.965990232596891) 93384.6841595396522-704.46269568234391</t>
  </si>
  <si>
    <t>usuario75973.919716534161@dominio50549.102804357659.com</t>
  </si>
  <si>
    <t>(40.859308842264952) 99633.1544132396011-45.483193657676082</t>
  </si>
  <si>
    <t>usuario51426.430797264366@dominio85990.7189590461.com</t>
  </si>
  <si>
    <t>(75.278133969287168) 93143.7096112937029-4523.4667604599827</t>
  </si>
  <si>
    <t>usuario46890.23026893779@dominio99170.8857290056.com</t>
  </si>
  <si>
    <t>(27.620182438264319) 98787.7428977026339-4822.4878072904112</t>
  </si>
  <si>
    <t>usuario44001.116898389861@dominio97222.400864906362.com</t>
  </si>
  <si>
    <t>(83.949101456040736) 97860.742078243672-3392.4830183750078</t>
  </si>
  <si>
    <t>usuario34344.516663498587@dominio6783.847412381032.com</t>
  </si>
  <si>
    <t>(69.028653868317491) 97455.397549059363-90.774232000331736</t>
  </si>
  <si>
    <t>usuario35926.673712164578@dominio98678.877200481773.com</t>
  </si>
  <si>
    <t>(12.23667861500639) 91345.1965319458623-8691.6285772224746</t>
  </si>
  <si>
    <t>usuario17777.214744574474@dominio99914.3332186631.com</t>
  </si>
  <si>
    <t>(7.3031425269255443) 93701.6283392336923-210.09399063183582</t>
  </si>
  <si>
    <t>usuario70076.38409990599@dominio99908.487919055842.com</t>
  </si>
  <si>
    <t>(52.574231422045585) 96596.20298049554-8245.747927329865</t>
  </si>
  <si>
    <t>usuario43595.652383914341@dominio27363.931760521547.com</t>
  </si>
  <si>
    <t>(9.5837597903599168) 9228.77158842414903-8850.9720542816049</t>
  </si>
  <si>
    <t>usuario85919.512484145947@dominio41529.163962930244.com</t>
  </si>
  <si>
    <t>(17.145675591810217) 94876.4846480171354-9203.0730549738582</t>
  </si>
  <si>
    <t>usuario22758.815150259255@dominio82134.746935665142.com</t>
  </si>
  <si>
    <t>(5.1763527967222771) 94702.0720019208366-4659.9997984358151</t>
  </si>
  <si>
    <t>usuario60783.013222553105@dominio14065.586587075968.com</t>
  </si>
  <si>
    <t>(36.39683834117271) 99442.8015489343252-9293.94375502544</t>
  </si>
  <si>
    <t>usuario84019.212389728476@dominio853.76649352849074.com</t>
  </si>
  <si>
    <t>(18.525981092171637) 93847.1734829320844-5445.0934470835382</t>
  </si>
  <si>
    <t>usuario94898.789200886516@dominio92915.796011131373.com</t>
  </si>
  <si>
    <t>(50.399493128397786) 9105.5017980780415-7133.9237959958791</t>
  </si>
  <si>
    <t>usuario13910.260117064137@dominio50327.088940373877.com</t>
  </si>
  <si>
    <t>(61.895156579393877) 98546.3720848421-8285.89310964922</t>
  </si>
  <si>
    <t>usuario24975.294095130608@dominio42098.981701981422.com</t>
  </si>
  <si>
    <t>(0.19817898146838631) 92708.1073289835881-2602.1324355497313</t>
  </si>
  <si>
    <t>usuario67984.300975531791@dominio6073.8662177933629.com</t>
  </si>
  <si>
    <t>(22.926475224070469) 96895.7366174322669-4210.5694163688222</t>
  </si>
  <si>
    <t>usuario17005.621319576931@dominio41631.080477246825.com</t>
  </si>
  <si>
    <t>(71.6786222069929) 95905.3977536304856-8285.8418614191978</t>
  </si>
  <si>
    <t>usuario22124.4400814505@dominio36656.816812228659.com</t>
  </si>
  <si>
    <t>(45.563291423281946) 92152.1605955468522-8964.35138832526</t>
  </si>
  <si>
    <t>usuario23258.752598576117@dominio1388.3899612956197.com</t>
  </si>
  <si>
    <t>(35.278369401357892) 93859.3376757668457-3725.8073436025784</t>
  </si>
  <si>
    <t>usuario86472.8448305515@dominio88808.911661501465.com</t>
  </si>
  <si>
    <t>(84.449523184905743) 93697.1347692689951-4576.7936606324693</t>
  </si>
  <si>
    <t>usuario64809.549820386572@dominio33543.467506707049.com</t>
  </si>
  <si>
    <t>(58.109524608634445) 93971.4477745834724-9308.6350143304717</t>
  </si>
  <si>
    <t>usuario90916.33964947371@dominio97897.857071284918.com</t>
  </si>
  <si>
    <t>(82.948747557942156) 98277.5116668727951-597.28129938635516</t>
  </si>
  <si>
    <t>usuario36274.159944335392@dominio2361.3704178701273.com</t>
  </si>
  <si>
    <t>(30.468421657251547) 99781.4271597380448-3406.241571671454</t>
  </si>
  <si>
    <t>usuario65526.718572007536@dominio56738.907544671012.com</t>
  </si>
  <si>
    <t>(77.977758427046055) 945.123556225096344-4078.4379775733928</t>
  </si>
  <si>
    <t>usuario2798.8004290387225@dominio79601.944623115778.com</t>
  </si>
  <si>
    <t>(35.581380042991924) 91426.7503229142126-2651.3504206313737</t>
  </si>
  <si>
    <t>usuario98330.178024765119@dominio52481.771995704861.com</t>
  </si>
  <si>
    <t>(42.57854070950966) 99386.679441292843-7877.6077522386213</t>
  </si>
  <si>
    <t>usuario9860.7244716729347@dominio35877.346194809637.com</t>
  </si>
  <si>
    <t>(61.621763320358752) 98858.7325721311554-622.38037885863571</t>
  </si>
  <si>
    <t>usuario99762.328804782126@dominio84396.477646882122.com</t>
  </si>
  <si>
    <t>(55.459998066324694) 93671.365997896763-2932.2204319061739</t>
  </si>
  <si>
    <t>usuario12759.356123951657@dominio31407.219050952772.com</t>
  </si>
  <si>
    <t>(90.498619339756829) 99826.7792190685814-7496.0808458181609</t>
  </si>
  <si>
    <t>usuario81306.376549870343@dominio30974.20087057753.com</t>
  </si>
  <si>
    <t>(63.195657070010974) 99951.6186492622182-398.23356175848363</t>
  </si>
  <si>
    <t>usuario85835.738249889764@dominio29484.665736111958.com</t>
  </si>
  <si>
    <t>(58.597165695993667) 93135.3067447002636-9592.4299691424767</t>
  </si>
  <si>
    <t>usuario95640.723515253965@dominio67742.796637596708.com</t>
  </si>
  <si>
    <t>(37.883722990223461) 99323.7304995189315-7731.0726829688292</t>
  </si>
  <si>
    <t>usuario48688.164496222664@dominio80555.88438033167.com</t>
  </si>
  <si>
    <t>(9.56673491496944) 9288.06841280630783-1670.3465335324188</t>
  </si>
  <si>
    <t>usuario92644.121832121353@dominio49599.314102248987.com</t>
  </si>
  <si>
    <t>(62.512671867244364) 96814.446681704092-9450.3800466328976</t>
  </si>
  <si>
    <t>usuario76006.959168666421@dominio51490.062932583714.com</t>
  </si>
  <si>
    <t>(30.397840771215503) 92983.18183381696-6702.2785937221079</t>
  </si>
  <si>
    <t>usuario37155.606561127039@dominio43326.379050183852.com</t>
  </si>
  <si>
    <t>(56.655944822072556) 91990.5903560701322-3194.3118772170933</t>
  </si>
  <si>
    <t>usuario56221.861654109285@dominio97473.177706132687.com</t>
  </si>
  <si>
    <t>(68.943092481779715) 95760.7460531775541-912.216919175527</t>
  </si>
  <si>
    <t>usuario59540.11694726631@dominio8805.4074369330738.com</t>
  </si>
  <si>
    <t>(53.805403260868275) 92115.3855042183159-4032.2173565268508</t>
  </si>
  <si>
    <t>usuario82074.479912994822@dominio95044.03804292639.com</t>
  </si>
  <si>
    <t>(91.824151338258275) 95679.9090455483893-9600.7549568054146</t>
  </si>
  <si>
    <t>usuario90834.341151430548@dominio43369.546722788546.com</t>
  </si>
  <si>
    <t>(33.987097902928646) 91660.1183679199678-8186.4898568923381</t>
  </si>
  <si>
    <t>usuario65780.932035754886@dominio65668.902167290318.com</t>
  </si>
  <si>
    <t>(84.14396601939572) 98286.6701638383529-7423.5866448617535</t>
  </si>
  <si>
    <t>usuario16320.564133557922@dominio94382.603376580926.com</t>
  </si>
  <si>
    <t>(3.0144361074392272) 95680.3773198457566-6235.003912080293</t>
  </si>
  <si>
    <t>usuario65478.113437724642@dominio13358.881653901506.com</t>
  </si>
  <si>
    <t>(95.421741259523714) 97464.9326201334761-5885.6488078139828</t>
  </si>
  <si>
    <t>usuario53878.380829372843@dominio86560.053622352716.com</t>
  </si>
  <si>
    <t>(63.906114271333784) 98796.7580659443647-2937.1353502282109</t>
  </si>
  <si>
    <t>usuario29937.048253279@dominio6865.1156023861568.com</t>
  </si>
  <si>
    <t>(40.805928907757192) 96362.6178717826915-6102.8543453012735</t>
  </si>
  <si>
    <t>usuario99536.7955104997@dominio85986.417626266179.com</t>
  </si>
  <si>
    <t>(56.390795626084483) 92045.46729749717-9898.7556087358171</t>
  </si>
  <si>
    <t>usuario88469.725739681744@dominio79018.291512437238.com</t>
  </si>
  <si>
    <t>(3.8469262361144279) 98583.4412128940112-841.02067426524241</t>
  </si>
  <si>
    <t>usuario66296.082805495433@dominio53790.558298753785.com</t>
  </si>
  <si>
    <t>(66.944269098901472) 96222.5921442009258-9029.5110199197425</t>
  </si>
  <si>
    <t>usuario85510.415157817377@dominio95959.686041392779.com</t>
  </si>
  <si>
    <t>(81.887845243559013) 99753.4066972949768-7306.07481112928</t>
  </si>
  <si>
    <t>usuario8972.0605134398083@dominio24768.301834029528.com</t>
  </si>
  <si>
    <t>(50.579995187081273) 97506.5397521591167-9484.9038439002816</t>
  </si>
  <si>
    <t>usuario56498.353512184971@dominio54183.106696036433.com</t>
  </si>
  <si>
    <t>(82.660478465244765) 95181.7556041612052-235.70991201660536</t>
  </si>
  <si>
    <t>usuario25534.98044268915@dominio8644.6602928243283.com</t>
  </si>
  <si>
    <t>(6.8241674663113363) 94756.985270997111-3472.2440838053417</t>
  </si>
  <si>
    <t>usuario37500.0426355803@dominio2883.5471094242785.com</t>
  </si>
  <si>
    <t>(34.483057992016121) 99482.8307430887762-1001.896902280821</t>
  </si>
  <si>
    <t>usuario83209.184033755722@dominio35972.700836955053.com</t>
  </si>
  <si>
    <t>(63.016099339186312) 95907.82374294828-5076.839503515158</t>
  </si>
  <si>
    <t>usuario10977.82188183616@dominio69246.76883359268.com</t>
  </si>
  <si>
    <t>(45.720326164047478) 94348.9563970498011-6145.0481872887376</t>
  </si>
  <si>
    <t>usuario76129.403050017136@dominio72381.814034509953.com</t>
  </si>
  <si>
    <t>(46.391074264520356) 91916.4879419015117-1688.3033119218417</t>
  </si>
  <si>
    <t>usuario22879.44889866528@dominio96364.316425663885.com</t>
  </si>
  <si>
    <t>(6.9719261697998212) 97233.6963249858945-906.95729697296008</t>
  </si>
  <si>
    <t>usuario86946.551769550832@dominio18370.950001370111.com</t>
  </si>
  <si>
    <t>(87.286046514954961) 97120.7839899244282-1914.0600401113443</t>
  </si>
  <si>
    <t>usuario88843.563304902957@dominio53033.513606248081.com</t>
  </si>
  <si>
    <t>(63.65246136288976) 92827.2332645460683-8097.7539694985071</t>
  </si>
  <si>
    <t>usuario46462.170834927332@dominio26104.41660914306.com</t>
  </si>
  <si>
    <t>(13.279646349023258) 94130.5002694733721-1266.4817110593722</t>
  </si>
  <si>
    <t>usuario14439.044673095088@dominio79357.478844952275.com</t>
  </si>
  <si>
    <t>(64.056702060571411) 93018.8950642107984-1332.3064387804604</t>
  </si>
  <si>
    <t>usuario45148.448374784624@dominio66743.785513960669.com</t>
  </si>
  <si>
    <t>(43.606836497418662) 96675.6532684280919-9885.7074115673968</t>
  </si>
  <si>
    <t>usuario1683.3321129383728@dominio18285.016735354864.com</t>
  </si>
  <si>
    <t>(14.034614866058806) 9169.85615614082241-890.62828081391251</t>
  </si>
  <si>
    <t>usuario54047.201307265415@dominio99990.398863871538.com</t>
  </si>
  <si>
    <t>(8.7278810869886119) 98035.3279859356908-4824.16321424895</t>
  </si>
  <si>
    <t>usuario45908.83282347412@dominio50418.236805324559.com</t>
  </si>
  <si>
    <t>(40.105040705896819) 98362.2723537864622-2651.2170666077432</t>
  </si>
  <si>
    <t>usuario10754.980784493388@dominio99518.679735916943.com</t>
  </si>
  <si>
    <t>(0.19011045124767895) 94044.9898208123595-4702.0324615939535</t>
  </si>
  <si>
    <t>usuario74413.546023401548@dominio88138.468623452281.com</t>
  </si>
  <si>
    <t>(82.965923067155316) 98982.9201626400572-8216.456285851873</t>
  </si>
  <si>
    <t>usuario26509.143115950403@dominio85938.012165502834.com</t>
  </si>
  <si>
    <t>(23.92357806128728) 97020.708684500134-9593.5826311935125</t>
  </si>
  <si>
    <t>usuario34558.791929106512@dominio32597.085120502645.com</t>
  </si>
  <si>
    <t>(75.990132096563414) 9677.32109365296083-6335.1267840333894</t>
  </si>
  <si>
    <t>usuario32510.541929375748@dominio88564.230738440834.com</t>
  </si>
  <si>
    <t>(69.699036174460332) 95417.0596427672044-8791.6741836328147</t>
  </si>
  <si>
    <t>usuario17017.632730916139@dominio69200.46273551762.com</t>
  </si>
  <si>
    <t>(79.382506366649068) 95458.4867866014783-1246.3221364088683</t>
  </si>
  <si>
    <t>usuario28008.773632362634@dominio93840.442580921866.com</t>
  </si>
  <si>
    <t>(14.777391488484959) 95991.3285189680473-7897.4949942024241</t>
  </si>
  <si>
    <t>usuario73537.735783792828@dominio84284.34115576469.com</t>
  </si>
  <si>
    <t>(4.904797723134438) 9534.07889357379963-2892.5690105562685</t>
  </si>
  <si>
    <t>usuario63016.28907729304@dominio50719.1910827313.com</t>
  </si>
  <si>
    <t>(29.581572940076693) 99831.91411158486-2165.1305374246276</t>
  </si>
  <si>
    <t>usuario95497.581991080922@dominio11656.728110689459.com</t>
  </si>
  <si>
    <t>(40.74123701373972) 98443.5726822504039-9871.9943656816886</t>
  </si>
  <si>
    <t>usuario11264.648772820714@dominio65889.7324489781.com</t>
  </si>
  <si>
    <t>(30.594799927170452) 9224.97571788735948-7682.155838553379</t>
  </si>
  <si>
    <t>usuario7535.5308263484758@dominio37836.755842643652.com</t>
  </si>
  <si>
    <t>(75.341046249808741) 94160.8873994246287-6864.7698915202272</t>
  </si>
  <si>
    <t>usuario27913.422448824764@dominio13649.65419972724.com</t>
  </si>
  <si>
    <t>(17.792151317210173) 98297.2094844703024-2701.0712645019503</t>
  </si>
  <si>
    <t>usuario85947.8550072418@dominio23885.171519118783.com</t>
  </si>
  <si>
    <t>(75.986234756525064) 96966.2689978732515-222.62069579631563</t>
  </si>
  <si>
    <t>usuario1285.5853681117521@dominio17988.828944635756.com</t>
  </si>
  <si>
    <t>(28.844804999386291) 91618.8829858914753-3775.6215651184093</t>
  </si>
  <si>
    <t>usuario89564.274728457225@dominio54351.446969184923.com</t>
  </si>
  <si>
    <t>(75.546712709622057) 92757.60789123977-902.94032989069115</t>
  </si>
  <si>
    <t>usuario24877.751769323258@dominio52702.5403061139.com</t>
  </si>
  <si>
    <t>(26.613180700618795) 97090.1545245080642-4952.2107188645577</t>
  </si>
  <si>
    <t>usuario89420.902027638847@dominio76397.8105028403.com</t>
  </si>
  <si>
    <t>(22.215047365407983) 93514.7835877338121-1375.2981391518254</t>
  </si>
  <si>
    <t>usuario33211.593723312624@dominio68621.439580298858.com</t>
  </si>
  <si>
    <t>(32.550783854980956) 92528.9605797599124-4702.313912232582</t>
  </si>
  <si>
    <t>usuario10670.047156925875@dominio48635.82822267228.com</t>
  </si>
  <si>
    <t>(28.492667862017012) 92.4717024978531854-3739.038782189366</t>
  </si>
  <si>
    <t>usuario14072.431974610272@dominio2453.4639098717935.com</t>
  </si>
  <si>
    <t>(54.631454686893065) 9980.33913697256173-1976.1725569326682</t>
  </si>
  <si>
    <t>usuario58891.696974704842@dominio36468.383090284522.com</t>
  </si>
  <si>
    <t>(38.043800509496187) 98175.0261870153054-8423.5166449457665</t>
  </si>
  <si>
    <t xml:space="preserve">Instalação de Hidrantes </t>
  </si>
  <si>
    <t>usuario41496.072416362891@dominio94308.198368771627.com</t>
  </si>
  <si>
    <t>(34.177549588896177) 91349.9499134900968-2598.9311192651712</t>
  </si>
  <si>
    <t>usuario92401.463523207422@dominio98116.635452879942.com</t>
  </si>
  <si>
    <t>(76.603635905986764) 94939.54902795676-4361.1632052641244</t>
  </si>
  <si>
    <t>usuario43431.465897417373@dominio64353.860842243514.com</t>
  </si>
  <si>
    <t>(72.127840024112658) 98078.6693687831-6459.5865783212248</t>
  </si>
  <si>
    <t>usuario87174.429012031309@dominio30415.499037777721.com</t>
  </si>
  <si>
    <t>(51.2052909218809) 99049.8919417633169-247.49767064275503</t>
  </si>
  <si>
    <t>usuario28617.881974146912@dominio63260.238834779637.com</t>
  </si>
  <si>
    <t>(60.847764902894518) 95083.1706242242481-3217.4626034604353</t>
  </si>
  <si>
    <t>usuario77444.7462959691@dominio35602.559579271947.com</t>
  </si>
  <si>
    <t>(35.682827377069742) 92720.8493557597426-1203.9156678528468</t>
  </si>
  <si>
    <t>usuario67643.568280414533@dominio80195.201679423379.com</t>
  </si>
  <si>
    <t>(74.093572737659031) 96399.9102621578995-8084.74079030349</t>
  </si>
  <si>
    <t>usuario82026.5863697686@dominio28053.500057265668.com</t>
  </si>
  <si>
    <t>(38.73011884878936) 97880.1521772709411-1406.5641394666261</t>
  </si>
  <si>
    <t>usuario94132.496695453839@dominio21605.313980541912.com</t>
  </si>
  <si>
    <t>(77.472459854663782) 98108.0684335427077-129.45670570416553</t>
  </si>
  <si>
    <t>usuario31548.07373551905@dominio19311.790399195244.com</t>
  </si>
  <si>
    <t>(71.870040787580379) 97096.9753266818261-6483.8182353364164</t>
  </si>
  <si>
    <t>usuario89084.298787935273@dominio2327.9563620360427.com</t>
  </si>
  <si>
    <t>(42.512498398922993) 96913.2303771207316-5980.1071099575229</t>
  </si>
  <si>
    <t>usuario93111.645837326287@dominio64639.781552320252.com</t>
  </si>
  <si>
    <t>(22.24999400141742) 91083.7080991477503-2239.4830269591557</t>
  </si>
  <si>
    <t>usuario32027.439965892856@dominio70722.4780126432.com</t>
  </si>
  <si>
    <t>(1.0593382107711591) 91763.0155812168305-7545.44318970851</t>
  </si>
  <si>
    <t>usuario59336.020998271379@dominio97599.586198558231.com</t>
  </si>
  <si>
    <t>(82.34332532334281) 99942.0563811894772-4956.71196637279</t>
  </si>
  <si>
    <t>usuario73852.553693282767@dominio26076.067086729898.com</t>
  </si>
  <si>
    <t>(1.9852117829737863) 93752.6031630752109-4803.2402555004273</t>
  </si>
  <si>
    <t>usuario8986.16885241595@dominio66809.07294403101.com</t>
  </si>
  <si>
    <t>(55.720740910022315) 9399.73034618577424-5017.4249382942317</t>
  </si>
  <si>
    <t>usuario23788.449128602624@dominio83898.6390083685.com</t>
  </si>
  <si>
    <t>(48.0012286210983) 94247.3126083151319-2051.3296775611452</t>
  </si>
  <si>
    <t>usuario24116.069170561543@dominio14206.721166413294.com</t>
  </si>
  <si>
    <t>(94.592074578133776) 9387.4749254712803-9987.4860061182735</t>
  </si>
  <si>
    <t>usuario99643.401855292235@dominio5035.7910686358264.com</t>
  </si>
  <si>
    <t>(28.203058444020865) 93100.2587653649912-9034.929786990213</t>
  </si>
  <si>
    <t>usuario67749.626367525721@dominio9806.6022085661516.com</t>
  </si>
  <si>
    <t>(62.219320364054795) 94186.6668128622159-5233.2129185902886</t>
  </si>
  <si>
    <t>usuario31279.775234650013@dominio83493.222420527993.com</t>
  </si>
  <si>
    <t>(86.244670342591434) 92412.656457795887-3633.2928664557717</t>
  </si>
  <si>
    <t>usuario87606.992515499689@dominio37117.42409992894.com</t>
  </si>
  <si>
    <t>(8.5458611610584629) 93184.5777181197955-5549.8140393314015</t>
  </si>
  <si>
    <t>usuario1585.7030057320765@dominio57587.729298821469.com</t>
  </si>
  <si>
    <t>(57.581003842865393) 92228.7524224699573-4693.0379180832815</t>
  </si>
  <si>
    <t>usuario75449.212809774748@dominio87194.364378425336.com</t>
  </si>
  <si>
    <t>(59.175113259205794) 97076.5726150319988-8388.4977933383834</t>
  </si>
  <si>
    <t>usuario71120.555421082172@dominio99390.202113191248.com</t>
  </si>
  <si>
    <t>(37.618416038498175) 97740.43800862442-8918.3317751345839</t>
  </si>
  <si>
    <t>usuario99346.162441855544@dominio81071.1679483206.com</t>
  </si>
  <si>
    <t>(31.742498272685769) 96170.9145451162285-8182.2687997570547</t>
  </si>
  <si>
    <t>usuario54486.932660034472@dominio33899.273693484305.com</t>
  </si>
  <si>
    <t>(55.1802440727187) 98591.2697044142078-5697.9581061666031</t>
  </si>
  <si>
    <t>usuario30.754493492567782@dominio61025.853705949448.com</t>
  </si>
  <si>
    <t>(6.8173081040869707) 94429.9636230466476-6179.9786893913351</t>
  </si>
  <si>
    <t>usuario43006.4565200554@dominio99955.656638834582.com</t>
  </si>
  <si>
    <t>(59.226994563386292) 95740.4385370215623-893.16481717051965</t>
  </si>
  <si>
    <t>usuario6778.5366037548047@dominio18620.658591429306.com</t>
  </si>
  <si>
    <t>(57.097187108422858) 94259.7104367036109-3049.5024780535932</t>
  </si>
  <si>
    <t>usuario96041.914544340965@dominio28843.76417326411.com</t>
  </si>
  <si>
    <t>(56.663779740911586) 93429.3536358899346-5063.30194342924</t>
  </si>
  <si>
    <t>usuario22632.760712589432@dominio49738.696611323161.com</t>
  </si>
  <si>
    <t>(4.9670431924174006) 92248.3409818572363-2018.2870936798136</t>
  </si>
  <si>
    <t>usuario6765.10518421972@dominio60605.172138943752.com</t>
  </si>
  <si>
    <t>(59.646040829772396) 95737.9310323311884-4487.9045858949548</t>
  </si>
  <si>
    <t>usuario59654.044029586417@dominio93657.718418214979.com</t>
  </si>
  <si>
    <t>(67.324463979226934) 92157.5010356499492-4621.9644696311816</t>
  </si>
  <si>
    <t>usuario33176.31367556566@dominio1544.5869323865986.com</t>
  </si>
  <si>
    <t>(74.4377054084664) 91007.5586503287054-195.67010494247529</t>
  </si>
  <si>
    <t>usuario4934.0795014369551@dominio32918.436764191385.com</t>
  </si>
  <si>
    <t>(67.607950531879283) 927.097216233304113-1312.8572729473433</t>
  </si>
  <si>
    <t>usuario24781.26653095@dominio27142.454154888717.com</t>
  </si>
  <si>
    <t>(26.269409858731002) 95997.2129456329376-6512.0017114139127</t>
  </si>
  <si>
    <t>usuario65117.339472396015@dominio11955.817084555998.com</t>
  </si>
  <si>
    <t>(6.2509761986801173) 97975.83973204139-4490.9277143647068</t>
  </si>
  <si>
    <t>usuario93548.586143513632@dominio43490.787630612365.com</t>
  </si>
  <si>
    <t>(31.8491529686394) 96495.8448609924135-5253.7360858060938</t>
  </si>
  <si>
    <t>usuario46176.100530339594@dominio18566.792808146267.com</t>
  </si>
  <si>
    <t>(11.055684902794484) 98338.346929260646-5.8404485952537275</t>
  </si>
  <si>
    <t>usuario90271.394426617408@dominio36173.872986525268.com</t>
  </si>
  <si>
    <t>(34.021629316023954) 97752.9070363458732-352.00985381088913</t>
  </si>
  <si>
    <t>usuario39548.953603282287@dominio31766.210121142551.com</t>
  </si>
  <si>
    <t>(95.188940502709343) 98131.1535542364591-6517.9452517681475</t>
  </si>
  <si>
    <t>usuario45518.199859688139@dominio86463.412701388836.com</t>
  </si>
  <si>
    <t>(5.5020574113612595) 99615.0099481555189-6040.3313192581054</t>
  </si>
  <si>
    <t>usuario67629.39901012172@dominio97221.80338717901.com</t>
  </si>
  <si>
    <t>(98.68318087639004) 97679.4604106856023-7874.0162697706965</t>
  </si>
  <si>
    <t>usuario39837.033198776546@dominio21308.58063246524.com</t>
  </si>
  <si>
    <t>(44.980504576199714) 94925.448018540872-4752.0254221866135</t>
  </si>
  <si>
    <t>usuario80768.633980709419@dominio27248.879158905016.com</t>
  </si>
  <si>
    <t>(77.452527728248626) 92470.209436753848-1942.4762481186635</t>
  </si>
  <si>
    <t>usuario88154.067523575621@dominio41113.962480610906.com</t>
  </si>
  <si>
    <t>(98.17154312867153) 99044.1076679206235-1371.9585415025338</t>
  </si>
  <si>
    <t>usuario74649.0898485063@dominio83966.2643934038.com</t>
  </si>
  <si>
    <t>(4.1978017573675244) 970.063099117715041-4802.7658155318659</t>
  </si>
  <si>
    <t>usuario18103.580736271131@dominio38231.808077946494.com</t>
  </si>
  <si>
    <t>(22.774113257443258) 92327.1071528235584-3671.2381486514796</t>
  </si>
  <si>
    <t>usuario98880.287156114166@dominio68122.83091677574.com</t>
  </si>
  <si>
    <t>(57.988528140178957) 91673.7159107992723-3318.6772933528582</t>
  </si>
  <si>
    <t>usuario85665.055366866654@dominio69556.065966976035.com</t>
  </si>
  <si>
    <t>(21.651253271953138) 97062.7387112647039-8637.9644690618388</t>
  </si>
  <si>
    <t>usuario17330.29448895566@dominio63372.626089827565.com</t>
  </si>
  <si>
    <t>(58.093014726805094) 97807.4693617137928-4824.0624644730515</t>
  </si>
  <si>
    <t>usuario39077.619297173806@dominio73103.53741944865.com</t>
  </si>
  <si>
    <t>(1.7052880562357835) 97921.4492723131179-7344.6122963912558</t>
  </si>
  <si>
    <t>Fechamento de Buracos, Correção de Asfalto e Pintura G3</t>
  </si>
  <si>
    <t>usuario87884.503242715145@dominio1039.13544774659.com</t>
  </si>
  <si>
    <t>(31.641153751974734) 96194.46880828512-5284.0438656512833</t>
  </si>
  <si>
    <t>usuario30428.4718324502@dominio97455.243072528086.com</t>
  </si>
  <si>
    <t>(9.2175570832589173) 97937.5097625029584-1330.2583505086041</t>
  </si>
  <si>
    <t>usuario95568.190477283686@dominio28200.949801737097.com</t>
  </si>
  <si>
    <t>(96.428083042550654) 92692.7530806479658-7636.854470109558</t>
  </si>
  <si>
    <t>usuario29520.138101004206@dominio87218.179608423656.com</t>
  </si>
  <si>
    <t>(43.145276370948835) 95039.2401219684962-4792.3650189077471</t>
  </si>
  <si>
    <t>usuario90977.374998709856@dominio97731.150386033114.com</t>
  </si>
  <si>
    <t>(41.560698811885949) 94430.7259156809123-7823.070562004903</t>
  </si>
  <si>
    <t>usuario69968.717418878223@dominio70646.948932769.com</t>
  </si>
  <si>
    <t>(69.998011527300662) 9867.76111898417173-3649.0304363213445</t>
  </si>
  <si>
    <t>usuario70542.196124301554@dominio85702.582577021341.com</t>
  </si>
  <si>
    <t>(84.067729944509523) 98300.7946052025836-8544.2982751127729</t>
  </si>
  <si>
    <t>usuario69724.302245337414@dominio33789.015241058769.com</t>
  </si>
  <si>
    <t>(87.621381101773252) 9327.73937011491307-3935.4547503076628</t>
  </si>
  <si>
    <t>usuario79105.50317050812@dominio83864.042157164426.com</t>
  </si>
  <si>
    <t>(22.208986291033156) 99932.7984742566259-2562.0305289495213</t>
  </si>
  <si>
    <t>usuario42434.811226306556@dominio1795.8522301237647.com</t>
  </si>
  <si>
    <t>(21.844383254678917) 95937.2025641052915-3922.53880903599</t>
  </si>
  <si>
    <t>usuario56815.358449469888@dominio31945.690686011545.com</t>
  </si>
  <si>
    <t>(52.533809631122871) 91952.7262344527262-2258.8764204343352</t>
  </si>
  <si>
    <t>usuario40837.322329184091@dominio49932.625680205485.com</t>
  </si>
  <si>
    <t>(78.541343302286862) 92394.8880619690835-7869.2800988540157</t>
  </si>
  <si>
    <t>usuario2657.652518685044@dominio45681.151333345246.com</t>
  </si>
  <si>
    <t>(64.365413435057263) 92276.8581467048116-5717.02902875804</t>
  </si>
  <si>
    <t>usuario23336.923268855382@dominio23008.153912618469.com</t>
  </si>
  <si>
    <t>(35.562290337036316) 93791.4159844269807-4848.6321619959472</t>
  </si>
  <si>
    <t>usuario6245.304035941359@dominio22790.2827793171.com</t>
  </si>
  <si>
    <t>(29.160333956267976) 96854.8931027632661-9762.252367729041</t>
  </si>
  <si>
    <t>usuario91412.599712750889@dominio49063.315168326189.com</t>
  </si>
  <si>
    <t>(53.681482264242611) 98340.9288363073338-6851.8435777326667</t>
  </si>
  <si>
    <t>usuario22862.2564999059@dominio2727.3277902569585.com</t>
  </si>
  <si>
    <t>(96.268230483560913) 9490.75553070235384-9058.0032785178337</t>
  </si>
  <si>
    <t>usuario6152.2987910976035@dominio99121.012990006071.com</t>
  </si>
  <si>
    <t>(61.911499670906693) 97804.3126043247876-7583.575582180295</t>
  </si>
  <si>
    <t>usuario37382.830634570295@dominio96444.187859423575.com</t>
  </si>
  <si>
    <t>(3.7739531824236194) 98738.1976771022964-7654.3156873434673</t>
  </si>
  <si>
    <t>usuario87142.66889373638@dominio86529.966048962408.com</t>
  </si>
  <si>
    <t>(47.69933616783657) 96223.4462247983765-3025.4807082430812</t>
  </si>
  <si>
    <t>usuario60679.4665964268@dominio71557.13961939924.com</t>
  </si>
  <si>
    <t>(74.958917644359914) 98336.7123886355275-5335.7957685157635</t>
  </si>
  <si>
    <t>usuario73143.223924299862@dominio62159.6411647526.com</t>
  </si>
  <si>
    <t>(6.1267173334699319) 93101.2921954138087-334.15027914682412</t>
  </si>
  <si>
    <t>usuario50019.9987654037@dominio11870.316004900596.com</t>
  </si>
  <si>
    <t>(25.902164059486562) 98971.19785425711-9806.12773367712</t>
  </si>
  <si>
    <t>usuario80140.550554363552@dominio71718.158901264746.com</t>
  </si>
  <si>
    <t>(85.550105052025614) 98536.57720148648-1874.6214609191225</t>
  </si>
  <si>
    <t>usuario77788.431777853562@dominio223.73498109205769.com</t>
  </si>
  <si>
    <t>(61.49638045010893) 92637.1256303584992-4031.0111367809</t>
  </si>
  <si>
    <t>usuario5825.5155970281858@dominio86882.158021123876.com</t>
  </si>
  <si>
    <t>(55.168398239206894) 9959.05542875713854-3875.8950219087988</t>
  </si>
  <si>
    <t>usuario83971.227244232417@dominio45048.87655615493.com</t>
  </si>
  <si>
    <t>(60.792520138141342) 91136.3063964455025-8918.7284017987349</t>
  </si>
  <si>
    <t>usuario86600.194965538351@dominio52954.642392547146.com</t>
  </si>
  <si>
    <t>(83.881052310778216) 96067.19551425706-1744.8247949418414</t>
  </si>
  <si>
    <t>usuario25978.141247071773@dominio14302.715396150095.com</t>
  </si>
  <si>
    <t>(44.478447368234292) 96141.7054914423416-4330.0597701332617</t>
  </si>
  <si>
    <t>usuario93335.228053980667@dominio46290.87827252908.com</t>
  </si>
  <si>
    <t>(89.446500197490963) 96020.7584359044349-76.913349893454551</t>
  </si>
  <si>
    <t>usuario7233.649367834405@dominio42771.750680478181.com</t>
  </si>
  <si>
    <t>(71.905877389884566) 96993.4795396165982-504.31727211511276</t>
  </si>
  <si>
    <t>usuario64565.528687268925@dominio86521.0731016503.com</t>
  </si>
  <si>
    <t>(64.557290712995012) 95250.7948677591476-8133.4214618815649</t>
  </si>
  <si>
    <t>usuario45287.4411426464@dominio5795.1975470135449.com</t>
  </si>
  <si>
    <t>(12.020189452662835) 94546.2438397961923-4400.8537045540706</t>
  </si>
  <si>
    <t>usuario26659.455088184746@dominio44798.820166991463.com</t>
  </si>
  <si>
    <t>(32.801752871921373) 98535.5747732767868-7128.6018420810487</t>
  </si>
  <si>
    <t>usuario54393.677815016883@dominio95139.466507869889.com</t>
  </si>
  <si>
    <t>(53.017696797094573) 91877.2308573940725-6981.537329376335</t>
  </si>
  <si>
    <t>usuario34525.865226000657@dominio84592.878233811483.com</t>
  </si>
  <si>
    <t>(38.450791130875572) 95730.3203384098069-7121.6848530085363</t>
  </si>
  <si>
    <t>usuario29360.713446743077@dominio35850.249149265743.com</t>
  </si>
  <si>
    <t>(4.15884186906635) 9338.74747235977446-6241.2382506587428</t>
  </si>
  <si>
    <t>usuario81492.8800877505@dominio28650.220683166288.com</t>
  </si>
  <si>
    <t>(58.879422071577721) 91844.8531260700076-3470.2717272791228</t>
  </si>
  <si>
    <t>usuario25514.257806204143@dominio57451.3429324619.com</t>
  </si>
  <si>
    <t>(82.623705423329056) 91573.0462079782033-4017.7487973819934</t>
  </si>
  <si>
    <t>usuario20636.992369771484@dominio46684.831640045893.com</t>
  </si>
  <si>
    <t>(14.94350624182006) 97188.1370097932149-2817.8171398466097</t>
  </si>
  <si>
    <t>usuario12775.931363526533@dominio5262.53972763086.com</t>
  </si>
  <si>
    <t>(88.118875092415308) 93380.3648209514122-9084.4656207898079</t>
  </si>
  <si>
    <t>usuario99422.806511187373@dominio18787.984802632534.com</t>
  </si>
  <si>
    <t>(88.8644464432764) 94075.2285890294488-7077.3148725901447</t>
  </si>
  <si>
    <t>usuario82652.086146439746@dominio31429.105104152553.com</t>
  </si>
  <si>
    <t>(9.4395995037912979) 92622.7719031982333-5392.9570446525977</t>
  </si>
  <si>
    <t>usuario72803.756214312947@dominio20790.946457981954.com</t>
  </si>
  <si>
    <t>(95.787389967959044) 93065.3673430994445-219.3224504256402</t>
  </si>
  <si>
    <t>usuario17861.139110928467@dominio94224.865099318326.com</t>
  </si>
  <si>
    <t>(77.0677022017304) 94829.5547191085307-8799.9562546538855</t>
  </si>
  <si>
    <t>usuario2823.7150218260895@dominio89794.8609569907.com</t>
  </si>
  <si>
    <t>(16.056854238160902) 99283.1201940807223-3845.8313371065483</t>
  </si>
  <si>
    <t>usuario71677.5831921505@dominio57394.705451758979.com</t>
  </si>
  <si>
    <t>(54.324209320618223) 9711.61143580216492-1744.7070652257833</t>
  </si>
  <si>
    <t>usuario9383.7891463124233@dominio40052.36267745545.com</t>
  </si>
  <si>
    <t>(67.076856034188523) 93336.824435549403-44.3892835756132</t>
  </si>
  <si>
    <t>usuario41657.023908797113@dominio28522.055457642786.com</t>
  </si>
  <si>
    <t>(2.2535339467905451) 9120.57895920768729-3759.2811164496497</t>
  </si>
  <si>
    <t>usuario2590.4295505835153@dominio44640.4505338246.com</t>
  </si>
  <si>
    <t>(37.271364885037642) 99438.7890917262957-7041.6280976107046</t>
  </si>
  <si>
    <t>usuario91900.308844623476@dominio81811.948584753874.com</t>
  </si>
  <si>
    <t>(80.377291260159751) 99814.916363174927-1926.1259656028053</t>
  </si>
  <si>
    <t>usuario26807.233484121545@dominio55039.372953107537.com</t>
  </si>
  <si>
    <t>(5.8468981378273073) 94659.5435291293734-8904.29612449564</t>
  </si>
  <si>
    <t>usuario47849.923098998319@dominio83285.04538907668.com</t>
  </si>
  <si>
    <t>(20.54723873237171) 92390.3088977813536-2446.1826201378285</t>
  </si>
  <si>
    <t>usuario53373.337827980315@dominio67310.578967157533.com</t>
  </si>
  <si>
    <t>(86.548175276351159) 93341.4024778457033-7731.3944236185353</t>
  </si>
  <si>
    <t>usuario74560.596012865135@dominio51394.816061737423.com</t>
  </si>
  <si>
    <t>(67.808397015056443) 93474.6431545927335-2587.4414232097356</t>
  </si>
  <si>
    <t>usuario77650.890847207251@dominio94370.9377758764.com</t>
  </si>
  <si>
    <t>(39.515424711606286) 93728.840909697321-8222.0972401172639</t>
  </si>
  <si>
    <t>usuario64446.546617544765@dominio62194.9445252433.com</t>
  </si>
  <si>
    <t>(95.254209050119769) 9225.64584520905544-2778.1699886053439</t>
  </si>
  <si>
    <t>usuario1807.986419932894@dominio26470.244657547453.com</t>
  </si>
  <si>
    <t>(70.808168949417691) 92859.64369858633-1947.8762600128127</t>
  </si>
  <si>
    <t>usuario86897.63301389353@dominio82811.89020087129.com</t>
  </si>
  <si>
    <t>(40.013389540073625) 91169.4565764546933-8798.3786003427067</t>
  </si>
  <si>
    <t>usuario8787.3784095886858@dominio41568.992188493823.com</t>
  </si>
  <si>
    <t>(19.550177126886414) 94882.1720371660949-3374.919234747314</t>
  </si>
  <si>
    <t>usuario84010.968129519009@dominio1302.2969190069855.com</t>
  </si>
  <si>
    <t>(86.99068730565989) 9586.30405752829915-5831.4034886437976</t>
  </si>
  <si>
    <t>usuario89877.777736311473@dominio73928.2343050673.com</t>
  </si>
  <si>
    <t>(54.9908914003134) 99228.2611395544372-6756.350218350326</t>
  </si>
  <si>
    <t>usuario37498.229325477965@dominio17983.951169049134.com</t>
  </si>
  <si>
    <t>(44.311687684486991) 95462.88038558467-245.15418017638072</t>
  </si>
  <si>
    <t>usuario45583.3026805661@dominio56782.561546588491.com</t>
  </si>
  <si>
    <t>(11.640406623332366) 97709.6193699983241-7613.83477896077</t>
  </si>
  <si>
    <t>usuario97651.595958364691@dominio71544.724726262066.com</t>
  </si>
  <si>
    <t>(64.226848966797434) 92423.0006772724837-6844.7298100966582</t>
  </si>
  <si>
    <t>usuario9645.0961321360955@dominio28440.46128720259.com</t>
  </si>
  <si>
    <t>(40.941800904026948) 97539.6533179899734-8422.142578190078</t>
  </si>
  <si>
    <t>usuario28047.665566473112@dominio61866.610708538385.com</t>
  </si>
  <si>
    <t>(0.12220512176681926) 9389.04835984235689-4545.0233237176471</t>
  </si>
  <si>
    <t>usuario89899.469998102388@dominio56146.841538423854.com</t>
  </si>
  <si>
    <t>(98.192113080210063) 95538.034936761298-1956.9116667741755</t>
  </si>
  <si>
    <t>usuario49228.687193803089@dominio80788.757726254917.com</t>
  </si>
  <si>
    <t>(30.460504456510272) 94705.8669704260165-7105.2758800686534</t>
  </si>
  <si>
    <t>usuario98993.299675727816@dominio42944.677674271457.com</t>
  </si>
  <si>
    <t>(42.858276810760728) 9191.4846376267472-4679.4718818074853</t>
  </si>
  <si>
    <t>usuario66033.590706036732@dominio508.05654972994813.com</t>
  </si>
  <si>
    <t>(22.036663898175373) 94364.4526495262226-3908.8672406342357</t>
  </si>
  <si>
    <t>usuario42040.988635036323@dominio23772.621796164545.com</t>
  </si>
  <si>
    <t>(41.970577276092577) 93423.1464488396864-1239.6762404636966</t>
  </si>
  <si>
    <t>usuario43933.3115143185@dominio10230.478376228568.com</t>
  </si>
  <si>
    <t>(73.713515679067314) 94752.5604699769392-2371.2780927484605</t>
  </si>
  <si>
    <t>usuario3351.4596165973994@dominio94517.589304314926.com</t>
  </si>
  <si>
    <t>(42.3489848427115) 95975.4681829278561-8037.79670378422</t>
  </si>
  <si>
    <t>usuario16222.505507754644@dominio20178.983914730368.com</t>
  </si>
  <si>
    <t>(90.397759423307562) 92182.09810102131-7514.2655746407218</t>
  </si>
  <si>
    <t>usuario1524.037273808817@dominio88788.389672286066.com</t>
  </si>
  <si>
    <t>(3.1275504411761315) 99263.6300096683281-64.4709175651753</t>
  </si>
  <si>
    <t>usuario11251.236076432289@dominio2998.0071490092.com</t>
  </si>
  <si>
    <t>(15.782405382223983) 9759.00707616672673-8394.5654591335624</t>
  </si>
  <si>
    <t>usuario72952.190832715729@dominio10201.911656518418.com</t>
  </si>
  <si>
    <t>(74.616060604659978) 98813.943714931509-7804.9914919115881</t>
  </si>
  <si>
    <t>usuario34520.402039811772@dominio72562.177871288775.com</t>
  </si>
  <si>
    <t>(79.43834946660715) 91419.2570799888094-4309.05146561727</t>
  </si>
  <si>
    <t>usuario27395.648430717727@dominio60941.446094143605.com</t>
  </si>
  <si>
    <t>(63.572699188393017) 94972.0694966324463-2402.4161439685035</t>
  </si>
  <si>
    <t>usuario63738.986607046842@dominio96754.4422725132.com</t>
  </si>
  <si>
    <t>(0.043928462013884791) 93221.8319381581655-5702.658043640231</t>
  </si>
  <si>
    <t>usuario40478.413548669785@dominio73365.50925009216.com</t>
  </si>
  <si>
    <t>(21.888328185870296) 94238.2346287769114-2378.1165281823132</t>
  </si>
  <si>
    <t>usuario36760.333408594539@dominio13119.825974584779.com</t>
  </si>
  <si>
    <t>(17.606651547867443) 92978.8919436080255-9410.927478431593</t>
  </si>
  <si>
    <t>usuario20255.883036052015@dominio79757.361146482537.com</t>
  </si>
  <si>
    <t>(9.8323961724772886) 94578.9725818097422-1907.1775162152439</t>
  </si>
  <si>
    <t>usuario20192.337999482861@dominio6085.3247941045638.com</t>
  </si>
  <si>
    <t>(58.145207817575141) 99763.6499339624424-5209.2631573016879</t>
  </si>
  <si>
    <t>usuario8497.6074542741389@dominio83759.849860078088.com</t>
  </si>
  <si>
    <t>(31.460777377750926) 92485.728572681574-6003.4703771973918</t>
  </si>
  <si>
    <t>usuario13777.543076599874@dominio71919.373485483.com</t>
  </si>
  <si>
    <t>(42.509641683342672) 96144.953523780463-3457.5031487716237</t>
  </si>
  <si>
    <t>usuario15109.639879874121@dominio47651.570891907955.com</t>
  </si>
  <si>
    <t>(92.47122306066035) 93962.2501172483535-8771.1794004582189</t>
  </si>
  <si>
    <t>usuario1034.098872924907@dominio23509.567252019795.com</t>
  </si>
  <si>
    <t>(40.089826311471867) 92671.0469901797851-7145.7667889388349</t>
  </si>
  <si>
    <t>usuario33254.934462784877@dominio86084.014051025064.com</t>
  </si>
  <si>
    <t>(92.895562445879065) 94570.0645684682167-3717.4133393184516</t>
  </si>
  <si>
    <t>usuario21314.985924885903@dominio94136.733726673265.com</t>
  </si>
  <si>
    <t>(68.468914731787734) 9247.20136245334686-3171.518967269199</t>
  </si>
  <si>
    <t>usuario35899.190264241974@dominio20915.987208303864.com</t>
  </si>
  <si>
    <t>(50.805392799576971) 98427.71072810749-2579.7170112352214</t>
  </si>
  <si>
    <t>usuario5840.9481569906711@dominio79463.5368560635.com</t>
  </si>
  <si>
    <t>(27.475917552427781) 99357.6627893443911-3321.1222302366259</t>
  </si>
  <si>
    <t>usuario85541.779205285362@dominio80653.019608852584.com</t>
  </si>
  <si>
    <t>(74.603215339290074) 91186.9026168195242-8572.1927623045467</t>
  </si>
  <si>
    <t>usuario91791.737627479131@dominio51629.351045956231.com</t>
  </si>
  <si>
    <t>(79.523753358908451) 91882.3606985178199-982.66159552281249</t>
  </si>
  <si>
    <t>usuario49978.542498047835@dominio75930.6494165799.com</t>
  </si>
  <si>
    <t>(37.575614341683725) 96460.1609087196157-4399.8801317080388</t>
  </si>
  <si>
    <t>usuario20455.402709672133@dominio81913.15988626238.com</t>
  </si>
  <si>
    <t>(16.2638912066721) 96587.4973839519034-7519.8698344070772</t>
  </si>
  <si>
    <t>usuario31677.586167747486@dominio70559.751021137286.com</t>
  </si>
  <si>
    <t>(44.694413155439143) 94775.87347199398-8402.058908709163</t>
  </si>
  <si>
    <t>usuario46297.817102049208@dominio1334.7847508508708.com</t>
  </si>
  <si>
    <t>(56.987564714607828) 97936.7873209278505-7250.6446737329152</t>
  </si>
  <si>
    <t>usuario88518.60415434574@dominio70068.51083630824.com</t>
  </si>
  <si>
    <t>(74.639210289278083) 94748.309012339585-877.11602807982149</t>
  </si>
  <si>
    <t>usuario87833.184583605063@dominio76848.564353916459.com</t>
  </si>
  <si>
    <t>(87.427926439108944) 98331.1191673153426-7149.4231645743666</t>
  </si>
  <si>
    <t>usuario60348.5877416679@dominio84057.25484721968.com</t>
  </si>
  <si>
    <t>(96.836272551289213) 93469.9214665483819-7866.6991422704368</t>
  </si>
  <si>
    <t>usuario84866.02439604736@dominio73234.526203446309.com</t>
  </si>
  <si>
    <t>(94.666496094132484) 96515.6130647222381-2541.2552011661664</t>
  </si>
  <si>
    <t>usuario81959.449483596283@dominio85365.074805559489.com</t>
  </si>
  <si>
    <t>(3.7377811226383311) 95524.9936975151677-5466.7714693276239</t>
  </si>
  <si>
    <t>usuario69552.723067204919@dominio84511.004260120113.com</t>
  </si>
  <si>
    <t>(62.635758181026986) 98546.2459478048222-8745.7453486619888</t>
  </si>
  <si>
    <t>usuario18652.376826342555@dominio72245.776499784188.com</t>
  </si>
  <si>
    <t>(87.526134617492289) 98856.9684739800941-5650.4583374676868</t>
  </si>
  <si>
    <t>usuario72688.030501272515@dominio40884.866249611827.com</t>
  </si>
  <si>
    <t>(94.385947055028851) 92144.2307041037225-7534.1044020903473</t>
  </si>
  <si>
    <t>usuario60749.616375062753@dominio61711.6020782548.com</t>
  </si>
  <si>
    <t>(70.603743482752236) 94444.9520352854051-4991.694910690394</t>
  </si>
  <si>
    <t>usuario26920.545569988157@dominio77029.938101910971.com</t>
  </si>
  <si>
    <t>(13.549190808397141) 98440.31439806818-9032.04692660728</t>
  </si>
  <si>
    <t>usuario47076.295474480161@dominio49327.346119446272.com</t>
  </si>
  <si>
    <t>(56.371177421284514) 98351.40859221371-9873.6307129741344</t>
  </si>
  <si>
    <t>usuario46237.512548923369@dominio66741.6800157293.com</t>
  </si>
  <si>
    <t>(71.158991240029366) 94863.9240247818489-2831.4547905599347</t>
  </si>
  <si>
    <t>usuario35405.673937341133@dominio67002.190081178109.com</t>
  </si>
  <si>
    <t>(51.42449565699436) 996.106216265015007-1216.6733896182516</t>
  </si>
  <si>
    <t>usuario50580.911892405442@dominio13885.081233659233.com</t>
  </si>
  <si>
    <t>(75.288137977262025) 93461.7641857776862-8424.52656674757</t>
  </si>
  <si>
    <t>usuario46948.212570666212@dominio97743.47722158143.com</t>
  </si>
  <si>
    <t>(73.448860749917074) 95154.1595466559256-2563.6824032418795</t>
  </si>
  <si>
    <t>usuario48264.206621791011@dominio10530.089609293707.com</t>
  </si>
  <si>
    <t>(73.571995560818181) 93207.4635339181536-2897.8191807972853</t>
  </si>
  <si>
    <t>usuario73834.245371348123@dominio10065.438493964431.com</t>
  </si>
  <si>
    <t>(44.854318265076358) 91100.466301074503-829.50133902770244</t>
  </si>
  <si>
    <t>usuario62847.157414435562@dominio84459.954004232641.com</t>
  </si>
  <si>
    <t>(81.207420796891739) 92704.8466197181647-4007.0883672931795</t>
  </si>
  <si>
    <t>usuario48451.906054746483@dominio38000.707130902287.com</t>
  </si>
  <si>
    <t>(91.710741589099456) 95271.252324735995-7701.1210397798513</t>
  </si>
  <si>
    <t>usuario28510.554129902255@dominio29956.292052751283.com</t>
  </si>
  <si>
    <t>(35.843600145405425) 93243.163420157709-244.82512683083885</t>
  </si>
  <si>
    <t>usuario40012.267613247241@dominio19966.058592005069.com</t>
  </si>
  <si>
    <t>(27.127605811543539) 93933.1123563392816-5890.3361128611505</t>
  </si>
  <si>
    <t>usuario18094.934469973039@dominio59171.841716159746.com</t>
  </si>
  <si>
    <t>(76.2940351205582) 91233.9065614887331-6101.23580391028</t>
  </si>
  <si>
    <t>usuario54796.517436058122@dominio12774.955839698954.com</t>
  </si>
  <si>
    <t>(9.1011068379453413) 95102.3578254494259-40.67539122121655</t>
  </si>
  <si>
    <t>usuario39477.357879267234@dominio22261.956937853061.com</t>
  </si>
  <si>
    <t>(83.775966597248868) 96382.4290475299595-763.98332364922248</t>
  </si>
  <si>
    <t>usuario13064.448956444532@dominio75749.707952867364.com</t>
  </si>
  <si>
    <t>(45.352316352353519) 98384.98322934577-7077.5282153449743</t>
  </si>
  <si>
    <t>usuario90739.675249641732@dominio4171.3160968808606.com</t>
  </si>
  <si>
    <t>(91.060673347017371) 92357.2789072531082-2873.8303682812871</t>
  </si>
  <si>
    <t>usuario20826.944669724602@dominio24384.172038230576.com</t>
  </si>
  <si>
    <t>(24.180680384596485) 92606.0741872231965-8788.5114999700163</t>
  </si>
  <si>
    <t>usuario33984.7486000208@dominio32917.53948428134.com</t>
  </si>
  <si>
    <t>(73.4282457527033) 94551.5307255808093-5176.2234358495534</t>
  </si>
  <si>
    <t>usuario69056.284278815423@dominio1249.0507271603772.com</t>
  </si>
  <si>
    <t>(18.629766604773927) 95751.277488445312-7533.3021000946428</t>
  </si>
  <si>
    <t>usuario80096.313839818424@dominio4608.58154891273.com</t>
  </si>
  <si>
    <t>(59.837942004329776) 9715.59150778080686-8715.5803249001165</t>
  </si>
  <si>
    <t>usuario8455.88247194497@dominio63401.696539608391.com</t>
  </si>
  <si>
    <t>(69.072180848426285) 91305.0469542400294-2599.1110708983674</t>
  </si>
  <si>
    <t>usuario85374.255526024717@dominio76800.9286183122.com</t>
  </si>
  <si>
    <t>(85.9356954591208) 94298.1994353722357-7158.0484483919772</t>
  </si>
  <si>
    <t>usuario9070.5417856189342@dominio63967.51315710674.com</t>
  </si>
  <si>
    <t>(2.36679965305382) 98677.5374413222362-9695.1905997877366</t>
  </si>
  <si>
    <t>usuario5100.01744457125@dominio84608.335731760526.com</t>
  </si>
  <si>
    <t>(82.936973208088389) 99822.9365660487911-4284.8302368005789</t>
  </si>
  <si>
    <t>usuario85132.228044926887@dominio6031.9522933432936.com</t>
  </si>
  <si>
    <t>(88.987919661769666) 98275.2282283289933-3131.3042802296231</t>
  </si>
  <si>
    <t>usuario64171.985841162961@dominio47538.741142940213.com</t>
  </si>
  <si>
    <t>(21.626904038694288) 97714.2552278706162-6778.0383274560745</t>
  </si>
  <si>
    <t>usuario42799.317820840988@dominio22707.322752452477.com</t>
  </si>
  <si>
    <t>(21.77769706686848) 91523.7912392243945-4250.58085293443</t>
  </si>
  <si>
    <t>usuario38597.497980494853@dominio42212.467712069934.com</t>
  </si>
  <si>
    <t>(61.141186779966105) 97011.08621443282-5071.6396073160313</t>
  </si>
  <si>
    <t>usuario11089.343815625036@dominio18316.037630911887.com</t>
  </si>
  <si>
    <t>(6.8789729075099046) 9561.78229643643817-7168.6751521429514</t>
  </si>
  <si>
    <t>usuario89858.9367871281@dominio37679.904049041717.com</t>
  </si>
  <si>
    <t>(76.488474500317835) 96580.7517243580687-7935.2362187824674</t>
  </si>
  <si>
    <t>usuario7400.7038213588294@dominio99690.0754984915.com</t>
  </si>
  <si>
    <t>(81.747592351226814) 99355.9439144944772-436.00463233349927</t>
  </si>
  <si>
    <t>usuario13182.371455738914@dominio63581.8841783072.com</t>
  </si>
  <si>
    <t>(16.373522041208172) 93468.3557869566762-1667.5241073294687</t>
  </si>
  <si>
    <t>usuario79134.459776162374@dominio30197.850156902579.com</t>
  </si>
  <si>
    <t>(91.257747921889518) 9735.60852639184611-1320.5854120277047</t>
  </si>
  <si>
    <t>usuario25667.190910069065@dominio10171.675432680469.com</t>
  </si>
  <si>
    <t>(97.927299266371492) 9774.06152934364275-1512.9833963609929</t>
  </si>
  <si>
    <t>usuario21662.531721694773@dominio14273.334932595119.com</t>
  </si>
  <si>
    <t>(1.8800909226154074) 95524.64260867122-8545.0634725748441</t>
  </si>
  <si>
    <t>usuario37955.290721299069@dominio67388.096300840043.com</t>
  </si>
  <si>
    <t>(46.46522800733505) 92093.9499311056675-8193.093171088376</t>
  </si>
  <si>
    <t>usuario39047.211728024849@dominio63728.765593860946.com</t>
  </si>
  <si>
    <t>(35.521395386582583) 94665.4104077243019-7273.4688610312</t>
  </si>
  <si>
    <t>usuario33142.938086832357@dominio42553.19007244135.com</t>
  </si>
  <si>
    <t>(96.029059152016558) 94282.329364315694-2654.1992160051532</t>
  </si>
  <si>
    <t>usuario91414.350331086855@dominio53090.642746992722.com</t>
  </si>
  <si>
    <t>(39.57740779803197) 93026.9269377793312-1812.2099609536019</t>
  </si>
  <si>
    <t>usuario15524.007201619024@dominio95101.9210930424.com</t>
  </si>
  <si>
    <t>(75.9500991009925) 94989.4402953003537-3134.4315318534218</t>
  </si>
  <si>
    <t>usuario9027.81724310516@dominio48930.445924669344.com</t>
  </si>
  <si>
    <t>(14.16977928588398) 98350.56338550911-9932.49222786005</t>
  </si>
  <si>
    <t>usuario88871.801795919077@dominio16491.331816114962.com</t>
  </si>
  <si>
    <t>(73.589806682395562) 91093.4713217941533-3490.2545618926897</t>
  </si>
  <si>
    <t>usuario77943.35259254495@dominio50069.714225144082.com</t>
  </si>
  <si>
    <t>(0.37250439683668163) 92497.0314181316094-5059.0309948904287</t>
  </si>
  <si>
    <t>usuario79605.0522036845@dominio90148.1705698687.com</t>
  </si>
  <si>
    <t>(73.084407660879577) 99654.9295576294517-4224.7664504668746</t>
  </si>
  <si>
    <t>usuario19959.248361423008@dominio50880.912137447544.com</t>
  </si>
  <si>
    <t>(44.488646222838256) 94608.4736325658341-9180.5888932796624</t>
  </si>
  <si>
    <t>usuario28579.570324996479@dominio18762.792579396457.com</t>
  </si>
  <si>
    <t>(4.12670334062023) 94787.1403920592984-861.48375298627</t>
  </si>
  <si>
    <t>usuario61577.069961392939@dominio35315.847945878981.com</t>
  </si>
  <si>
    <t>(5.2896793742552717) 97823.8868716728148-7340.0433757328974</t>
  </si>
  <si>
    <t>usuario32550.429599662046@dominio83744.851782052137.com</t>
  </si>
  <si>
    <t>(93.224791975243349) 92414.5650393619162-7245.7039797680854</t>
  </si>
  <si>
    <t>usuario74997.234209005954@dominio65658.776123265023.com</t>
  </si>
  <si>
    <t>(98.785583430155555) 99359.46867734829-1460.688702167037</t>
  </si>
  <si>
    <t>usuario76760.411320965111@dominio49324.682800351213.com</t>
  </si>
  <si>
    <t>(18.685364580869582) 93834.683629890626-9851.2217091668244</t>
  </si>
  <si>
    <t>usuario44427.652999225094@dominio99179.282729604529.com</t>
  </si>
  <si>
    <t>(22.016348757306712) 98904.4947065502856-1882.9689537128882</t>
  </si>
  <si>
    <t>usuario42531.471634769456@dominio70389.543376483445.com</t>
  </si>
  <si>
    <t>(95.734295434169027) 93838.7019970456554-6707.3090488434718</t>
  </si>
  <si>
    <t>usuario59656.3282949136@dominio62087.903104604295.com</t>
  </si>
  <si>
    <t>(73.739941725627816) 92842.0649540857762-8182.6531699938914</t>
  </si>
  <si>
    <t>usuario40015.603299914212@dominio64889.231497810528.com</t>
  </si>
  <si>
    <t>(46.075294431245069) 95451.8854378222668-2101.761378456039</t>
  </si>
  <si>
    <t>usuario79422.775055973019@dominio14227.229033959091.com</t>
  </si>
  <si>
    <t>(7.9898724717229515) 97438.5873479155271-9403.4422420161518</t>
  </si>
  <si>
    <t>usuario33941.505034554153@dominio22262.468134893454.com</t>
  </si>
  <si>
    <t>(51.768781973063739) 97979.5680988510076-6470.746321656241</t>
  </si>
  <si>
    <t>usuario83872.309806030913@dominio91148.825868989661.com</t>
  </si>
  <si>
    <t>(78.018700416958566) 93238.1012100024323-4038.1772082025855</t>
  </si>
  <si>
    <t>usuario45827.601378083113@dominio47732.781918960034.com</t>
  </si>
  <si>
    <t>(27.443636723270018) 99552.5184347830418-1166.7185357030976</t>
  </si>
  <si>
    <t>usuario15608.258753905055@dominio34733.551812285041.com</t>
  </si>
  <si>
    <t>(39.836941204375677) 99829.7331955813079-2552.3063347153534</t>
  </si>
  <si>
    <t>usuario80825.465696529471@dominio85860.178791431827.com</t>
  </si>
  <si>
    <t>(44.90366827336284) 92259.5943578399856-6737.4541646752014</t>
  </si>
  <si>
    <t>usuario22063.221995416578@dominio6713.6147537744509.com</t>
  </si>
  <si>
    <t>(5.8324023196358388) 95741.6528634542983-5956.9849188845637</t>
  </si>
  <si>
    <t>usuario44254.791619187141@dominio9384.3001953916882.com</t>
  </si>
  <si>
    <t>(79.120919898086711) 92418.5919384488479-3954.20901966449</t>
  </si>
  <si>
    <t>usuario59852.923831818938@dominio25292.900313729351.com</t>
  </si>
  <si>
    <t>(15.590762091267255) 97823.0647687255205-5000.4620378704767</t>
  </si>
  <si>
    <t>usuario40439.135574825632@dominio9075.5948058155554.com</t>
  </si>
  <si>
    <t>(69.3165480161303) 98622.5534272458444-3366.6872074450225</t>
  </si>
  <si>
    <t>usuario14410.56408631367@dominio56172.003196139696.com</t>
  </si>
  <si>
    <t>(89.486312270678326) 9955.72970302517285-9252.92032875354</t>
  </si>
  <si>
    <t>usuario23010.374550453729@dominio34737.562976915113.com</t>
  </si>
  <si>
    <t>(46.118361664311742) 95131.7826990406656-8792.70864354518</t>
  </si>
  <si>
    <t>usuario85682.222726874184@dominio90648.267823120623.com</t>
  </si>
  <si>
    <t>(98.573047747188184) 92628.778195836624-9368.7509449686149</t>
  </si>
  <si>
    <t>usuario25502.061897885862@dominio90534.907601959465.com</t>
  </si>
  <si>
    <t>(73.611198832579021) 95342.6825169449739-9798.40238810416</t>
  </si>
  <si>
    <t>usuario64439.1080078483@dominio88232.026226613234.com</t>
  </si>
  <si>
    <t>(18.965801161480222) 96449.1134395120207-5201.4015891680656</t>
  </si>
  <si>
    <t>usuario75909.532912383118@dominio20483.707204215323.com</t>
  </si>
  <si>
    <t>(68.154510364667161) 95405.0418802991189-1342.7631787628034</t>
  </si>
  <si>
    <t>usuario4466.328903479065@dominio23256.830406543151.com</t>
  </si>
  <si>
    <t>(90.61058920355633) 97861.6327040596834-3089.4736044799274</t>
  </si>
  <si>
    <t>usuario6656.9838284428351@dominio72868.278371901222.com</t>
  </si>
  <si>
    <t>(49.96668499572089) 99597.9036171800635-5718.7317099396732</t>
  </si>
  <si>
    <t>usuario98147.18126475699@dominio81228.127423542479.com</t>
  </si>
  <si>
    <t>(19.08552911628286) 99757.1180887452683-1314.5828142904684</t>
  </si>
  <si>
    <t>usuario77786.1236107239@dominio97652.5113860691.com</t>
  </si>
  <si>
    <t>(36.620927471112161) 92131.9347734061425-2829.8066505180386</t>
  </si>
  <si>
    <t>usuario27065.295145565764@dominio25120.469916740305.com</t>
  </si>
  <si>
    <t>(23.727171413124623) 97254.8827197728742-5141.5244640791107</t>
  </si>
  <si>
    <t>usuario18469.908222888789@dominio70387.8605097095.com</t>
  </si>
  <si>
    <t>(87.461208472860079) 99018.5360549955349-8308.6450131695237</t>
  </si>
  <si>
    <t>usuario6305.2479404819424@dominio8491.8337175749384.com</t>
  </si>
  <si>
    <t>(63.826513958565648) 93647.5489717279538-9978.6015316415851</t>
  </si>
  <si>
    <t>usuario60212.384675525733@dominio25091.352133976507.com</t>
  </si>
  <si>
    <t>(43.393029736910108) 93449.0867396538533-1640.4224370544041</t>
  </si>
  <si>
    <t>usuario8181.18110608513@dominio30716.333807362505.com</t>
  </si>
  <si>
    <t>(5.6618506103542705) 91592.6375687877103-5170.00536335623</t>
  </si>
  <si>
    <t>usuario74824.270895665686@dominio85123.006981250292.com</t>
  </si>
  <si>
    <t>(93.90827748477308) 99843.6066696065518-7724.02550381874</t>
  </si>
  <si>
    <t>usuario41875.481330676193@dominio65054.640153282817.com</t>
  </si>
  <si>
    <t>(50.6408366851317) 96482.0346807354217-7281.5154762892671</t>
  </si>
  <si>
    <t>usuario4899.345783236482@dominio64081.617332332244.com</t>
  </si>
  <si>
    <t>(30.845681318684008) 98535.917301511301-4354.1906759289295</t>
  </si>
  <si>
    <t>usuario2666.8840832600345@dominio99784.097315365652.com</t>
  </si>
  <si>
    <t>(73.574767502753929) 93528.3690109155559-8244.9007701679038</t>
  </si>
  <si>
    <t>usuario99144.937426685152@dominio88052.278105160469.com</t>
  </si>
  <si>
    <t>(27.159873526864239) 94011.6531117902296-7116.908418499831</t>
  </si>
  <si>
    <t>usuario41455.5700687751@dominio41622.261617770011.com</t>
  </si>
  <si>
    <t>(25.840905580359959) 95355.7022845470519-4831.968037073977</t>
  </si>
  <si>
    <t>usuario12780.372438836521@dominio14598.770838639235.com</t>
  </si>
  <si>
    <t>(38.7785145789715) 92419.8090975966948-5465.7725296729068</t>
  </si>
  <si>
    <t>usuario39697.313275612221@dominio39019.054284580576.com</t>
  </si>
  <si>
    <t>(94.162274977999829) 9247.08295601949629-21.784962491542476</t>
  </si>
  <si>
    <t>usuario31880.955680176427@dominio99043.422893299154.com</t>
  </si>
  <si>
    <t>(59.647884296141207) 98213.1785114519644-4616.2646860192917</t>
  </si>
  <si>
    <t>usuario86026.6724946357@dominio76697.158503062456.com</t>
  </si>
  <si>
    <t>(93.956071882922942) 93489.4383655122529-6734.4304799276269</t>
  </si>
  <si>
    <t>usuario11701.559453459378@dominio46808.757921666649.com</t>
  </si>
  <si>
    <t>(32.715876785622591) 99483.5361601595341-2602.6681973198429</t>
  </si>
  <si>
    <t>usuario93072.915082873675@dominio18576.652507378305.com</t>
  </si>
  <si>
    <t>(14.119884430635024) 97636.0557910120833-1470.0346807009139</t>
  </si>
  <si>
    <t>usuario79717.489468166284@dominio88513.5264244886.com</t>
  </si>
  <si>
    <t>(25.718885002505804) 93094.1114619624959-5601.5625727822462</t>
  </si>
  <si>
    <t>usuario31640.174213753842@dominio16302.624549094693.com</t>
  </si>
  <si>
    <t>(29.754907365453239) 99182.858966371452-8070.5838547027024</t>
  </si>
  <si>
    <t>usuario48128.990594362323@dominio70171.987350534138.com</t>
  </si>
  <si>
    <t>(79.838099711708935) 98371.4369735258078-3564.8005243103089</t>
  </si>
  <si>
    <t>usuario30967.535894911685@dominio96432.857771853975.com</t>
  </si>
  <si>
    <t>(83.821218756084463) 96571.7191192329774-1140.0572865536953</t>
  </si>
  <si>
    <t>usuario15642.677761522607@dominio38701.875526752192.com</t>
  </si>
  <si>
    <t>(61.573871673477946) 94933.73328289184-5750.723935457685</t>
  </si>
  <si>
    <t>usuario55561.426014040262@dominio75599.81098307528.com</t>
  </si>
  <si>
    <t>(95.840125909143211) 95591.6140566951553-7292.8641345612714</t>
  </si>
  <si>
    <t>usuario36580.5394217379@dominio70788.823798387573.com</t>
  </si>
  <si>
    <t>(58.396645856386243) 93612.2520524442211-1401.2720884164196</t>
  </si>
  <si>
    <t>usuario14197.375658622046@dominio53255.351327931465.com</t>
  </si>
  <si>
    <t>(11.955376559944028) 92924.84173053601-6388.895923580968</t>
  </si>
  <si>
    <t>usuario87301.012494379422@dominio70715.048746580316.com</t>
  </si>
  <si>
    <t>(68.316510603224629) 98923.6963443163422-8183.09444085685</t>
  </si>
  <si>
    <t>usuario26591.0959943239@dominio13732.085433007866.com</t>
  </si>
  <si>
    <t>(93.823612776121834) 91949.0782866898032-7543.7318559726427</t>
  </si>
  <si>
    <t>usuario56143.130201022148@dominio30211.218676924134.com</t>
  </si>
  <si>
    <t>(87.568992534324721) 9961.60589677809446-9359.6456139389738</t>
  </si>
  <si>
    <t>usuario86267.520919840346@dominio76721.647676373163.com</t>
  </si>
  <si>
    <t>(44.877642831675871) 92424.9981064018716-3477.7139403184638</t>
  </si>
  <si>
    <t>usuario31956.215550335139@dominio92931.552542782752.com</t>
  </si>
  <si>
    <t>(83.679729845560473) 96328.1833165602548-9524.2124855619168</t>
  </si>
  <si>
    <t>usuario27694.090034830009@dominio49087.135170316324.com</t>
  </si>
  <si>
    <t>(38.759038036364785) 99339.9990241716514-569.11440760188327</t>
  </si>
  <si>
    <t>usuario93391.288570165@dominio85385.261693446315.com</t>
  </si>
  <si>
    <t>(54.877914109812558) 96106.1431835701924-8707.9658355694464</t>
  </si>
  <si>
    <t>usuario13637.888235888806@dominio77010.71998532179.com</t>
  </si>
  <si>
    <t>(43.360563574624315) 97567.1064586124257-5358.6851056229962</t>
  </si>
  <si>
    <t>usuario25850.913727085423@dominio73404.540374883189.com</t>
  </si>
  <si>
    <t>(92.035184785523384) 96367.7178580632217-9423.0795293523242</t>
  </si>
  <si>
    <t>usuario15652.159723066761@dominio53256.886634558221.com</t>
  </si>
  <si>
    <t>(26.774143413867268) 93914.7464937028535-8262.8110850782286</t>
  </si>
  <si>
    <t>usuario9542.7962354180654@dominio15935.158915841414.com</t>
  </si>
  <si>
    <t>(92.514080309883326) 96116.5238281568718-2778.8182911729295</t>
  </si>
  <si>
    <t>usuario24328.367725387518@dominio63291.712213694584.com</t>
  </si>
  <si>
    <t>(2.7002048867692725) 97023.7499448863891-2711.4147528911717</t>
  </si>
  <si>
    <t>usuario67937.573216343342@dominio14432.878854906856.com</t>
  </si>
  <si>
    <t>(41.144009007865613) 93052.063930999605-5220.4898789024974</t>
  </si>
  <si>
    <t>usuario55791.752616040605@dominio12747.597745304945.com</t>
  </si>
  <si>
    <t>(33.416464745523292) 96024.6464932861563-180.03272054626765</t>
  </si>
  <si>
    <t>usuario16724.083333933555@dominio40380.584999800485.com</t>
  </si>
  <si>
    <t>(79.862350047543217) 93568.8000733967547-124.12213798854539</t>
  </si>
  <si>
    <t>usuario69415.953973650059@dominio77787.618518392919.com</t>
  </si>
  <si>
    <t>(38.65989220567571) 95637.9949517667474-2577.3787022143024</t>
  </si>
  <si>
    <t>usuario51652.089010539305@dominio31672.297255799942.com</t>
  </si>
  <si>
    <t>(39.394388652216492) 92009.1301687134128-4356.8261199839917</t>
  </si>
  <si>
    <t>usuario56928.863235784011@dominio82006.598901134988.com</t>
  </si>
  <si>
    <t>(60.679960848602818) 93473.3929862740256-1898.8209754210084</t>
  </si>
  <si>
    <t>usuario21100.3867862596@dominio22670.713694164158.com</t>
  </si>
  <si>
    <t>(68.5935150991585) 93166.9429042672823-1268.2519234886336</t>
  </si>
  <si>
    <t>usuario37561.103618361965@dominio44822.029332493927.com</t>
  </si>
  <si>
    <t>(17.238848565249775) 99665.9443251169032-2479.7656083707238</t>
  </si>
  <si>
    <t>usuario86171.544770951819@dominio71126.317052267856.com</t>
  </si>
  <si>
    <t>(73.648539797445125) 99513.5434949045375-6865.583327196865</t>
  </si>
  <si>
    <t>usuario13174.639897719451@dominio84738.823700444816.com</t>
  </si>
  <si>
    <t>(2.6994693860446062) 91402.4607800439421-6599.8924791469308</t>
  </si>
  <si>
    <t>usuario21540.666490897271@dominio53022.406124029629.com</t>
  </si>
  <si>
    <t>(85.125363038919332) 93741.4454375984519-4143.5539731367053</t>
  </si>
  <si>
    <t>usuario38829.256228089318@dominio84091.545130784871.com</t>
  </si>
  <si>
    <t>(34.172524625571981) 94888.3491034567805-5784.140131398216</t>
  </si>
  <si>
    <t>usuario18997.197073603311@dominio53590.890162008443.com</t>
  </si>
  <si>
    <t>(1.260524899795) 97964.7780057959517-2912.6076771000771</t>
  </si>
  <si>
    <t>usuario16318.836760455688@dominio90178.307223902666.com</t>
  </si>
  <si>
    <t>(38.00351317323134) 96944.7943371873462-4565.5927093975943</t>
  </si>
  <si>
    <t>usuario93320.174018719335@dominio60301.779727868743.com</t>
  </si>
  <si>
    <t>(55.66217113881504) 98397.7739577295251-1370.6721643109431</t>
  </si>
  <si>
    <t>usuario61434.350579671569@dominio2348.8913981153055.com</t>
  </si>
  <si>
    <t>(89.510013809599755) 9383.80294057201814-7096.8381868262277</t>
  </si>
  <si>
    <t>usuario16845.421695363042@dominio13471.032772009137.com</t>
  </si>
  <si>
    <t>(38.558728722358616) 9763.02476199369-6853.7903692562413</t>
  </si>
  <si>
    <t>usuario14791.340279872105@dominio57649.184529817067.com</t>
  </si>
  <si>
    <t>(44.456174478765824) 91192.1341287554055-2876.7701877427335</t>
  </si>
  <si>
    <t>usuario77773.301518193111@dominio87803.5576030181.com</t>
  </si>
  <si>
    <t>(52.203556016366385) 99686.6960271048883-8466.7783168987571</t>
  </si>
  <si>
    <t>usuario92299.9404432705@dominio23579.40738777379.com</t>
  </si>
  <si>
    <t>(14.611906934261935) 94850.28422284367-6706.1333754188036</t>
  </si>
  <si>
    <t>usuario18132.428158828498@dominio99047.6596229935.com</t>
  </si>
  <si>
    <t>(71.677506765012737) 95600.7999085350475-6950.5952910858405</t>
  </si>
  <si>
    <t>usuario70228.538721021861@dominio87371.8341916692.com</t>
  </si>
  <si>
    <t>(4.9407741889362695) 94411.2844247054709-92.077872729498608</t>
  </si>
  <si>
    <t>usuario87590.827759308842@dominio38506.155853446391.com</t>
  </si>
  <si>
    <t>(11.507793478163419) 93587.9638775499011-632.62601746293433</t>
  </si>
  <si>
    <t>usuario42164.534696057955@dominio74136.449689493151.com</t>
  </si>
  <si>
    <t>(63.097740203607529) 95953.6247380762716-6363.61445136299</t>
  </si>
  <si>
    <t>usuario1151.3323256743793@dominio55583.280135336165.com</t>
  </si>
  <si>
    <t>(1.0876684223607345) 9645.54961123446412-9085.96616815107</t>
  </si>
  <si>
    <t>usuario25804.247198299334@dominio96132.457067542317.com</t>
  </si>
  <si>
    <t>(40.234451536746477) 97472.8958969398045-5383.9972865752943</t>
  </si>
  <si>
    <t>usuario11613.857269207549@dominio40804.713795620934.com</t>
  </si>
  <si>
    <t>(25.643846673018547) 99046.3640791538746-9212.2980248322838</t>
  </si>
  <si>
    <t>usuario38433.534007913484@dominio8220.9991894254763.com</t>
  </si>
  <si>
    <t>(15.509584152259531) 98972.5315357851632-5811.7225167966026</t>
  </si>
  <si>
    <t>usuario90973.531259052557@dominio94262.307202154581.com</t>
  </si>
  <si>
    <t>(18.476139196356186) 94512.10928129948-8443.80021907587</t>
  </si>
  <si>
    <t>usuario27805.851231606455@dominio47830.816666534236.com</t>
  </si>
  <si>
    <t>(48.466128491158777) 96999.5609958492123-1864.7273959098281</t>
  </si>
  <si>
    <t>usuario96721.698507928289@dominio69538.420489103824.com</t>
  </si>
  <si>
    <t>(68.426527557957783) 93645.9807416843455-3790.3850014423306</t>
  </si>
  <si>
    <t>usuario89694.020113493549@dominio87029.676275464924.com</t>
  </si>
  <si>
    <t>(83.49650568907856) 98923.199442672214-9998.0870977103077</t>
  </si>
  <si>
    <t>usuario91107.751085203083@dominio6042.1516741672049.com</t>
  </si>
  <si>
    <t>(20.496054530303002) 94573.7014218922759-3737.15799977041</t>
  </si>
  <si>
    <t>usuario93981.564351053647@dominio44547.150621048793.com</t>
  </si>
  <si>
    <t>(11.130375352539673) 97692.6639014013081-1284.5465138879574</t>
  </si>
  <si>
    <t>usuario88896.486081129988@dominio47783.043268722737.com</t>
  </si>
  <si>
    <t>(75.846427651773368) 96107.64140429155-7026.173523347562</t>
  </si>
  <si>
    <t>usuario17990.27975082368@dominio66484.959557911265.com</t>
  </si>
  <si>
    <t>(72.145832511267869) 98219.4228426092413-3050.444750557102</t>
  </si>
  <si>
    <t>usuario68308.360258199245@dominio83076.648399537837.com</t>
  </si>
  <si>
    <t>(2.7241924175297991) 93320.819969353849-9564.0661288134434</t>
  </si>
  <si>
    <t>usuario21651.114523523232@dominio23154.57415932661.com</t>
  </si>
  <si>
    <t>(25.471702679012562) 97931.5898792843918-7180.072202631146</t>
  </si>
  <si>
    <t>usuario72031.4300693351@dominio45959.978401032036.com</t>
  </si>
  <si>
    <t>(78.822101613346661) 96139.55672730627-8884.9825657128131</t>
  </si>
  <si>
    <t>usuario34525.969307500542@dominio71367.056440211934.com</t>
  </si>
  <si>
    <t>(67.759358706566559) 92315.3397055404785-8437.1889513137412</t>
  </si>
  <si>
    <t>usuario78157.237080199775@dominio82970.097034138482.com</t>
  </si>
  <si>
    <t>(35.54829217350219) 92454.8608484509764-2928.550149983098</t>
  </si>
  <si>
    <t>usuario93085.605980780689@dominio59011.431616005015.com</t>
  </si>
  <si>
    <t>(56.430449591599853) 92998.7672368297694-7320.1186546982581</t>
  </si>
  <si>
    <t>usuario50221.313635172293@dominio45574.546814539783.com</t>
  </si>
  <si>
    <t>(31.816780227533947) 92584.4334728273398-2951.6052174746969</t>
  </si>
  <si>
    <t>usuario71144.339188388913@dominio48381.791815605859.com</t>
  </si>
  <si>
    <t>(64.480956354596131) 94785.8897250276959-3766.5516612840152</t>
  </si>
  <si>
    <t>usuario26709.469842054135@dominio754.15668604473285.com</t>
  </si>
  <si>
    <t>(11.161362273742046) 93069.9067994436932-4440.96554620727</t>
  </si>
  <si>
    <t>usuario7439.3723934192758@dominio14471.15604614945.com</t>
  </si>
  <si>
    <t>(15.203255013535831) 93409.8957021275396-3717.7697601537484</t>
  </si>
  <si>
    <t>usuario19249.734297179653@dominio67144.0335241584.com</t>
  </si>
  <si>
    <t>(20.046458541522888) 91737.072848201841-986.33993200123814</t>
  </si>
  <si>
    <t>usuario36503.812599592675@dominio94487.999789806971.com</t>
  </si>
  <si>
    <t>(18.827956262208666) 9387.38434380744076-2362.9391507667856</t>
  </si>
  <si>
    <t>usuario4707.41547503632@dominio56550.315196335891.com</t>
  </si>
  <si>
    <t>(47.937686756851278) 95701.02291584815-6927.4169579874833</t>
  </si>
  <si>
    <t>usuario21628.875398197779@dominio38755.610586406561.com</t>
  </si>
  <si>
    <t>(50.868724461373922) 95923.6885097236918-6707.0888090421422</t>
  </si>
  <si>
    <t>usuario95296.202059134288@dominio10616.470127346422.com</t>
  </si>
  <si>
    <t>(42.86253858750085) 99132.21109607722-2853.9892314196786</t>
  </si>
  <si>
    <t>usuario35653.419528605227@dominio76659.200424136972.com</t>
  </si>
  <si>
    <t>(93.795572010806936) 96317.2785709675891-8405.452664625127</t>
  </si>
  <si>
    <t>usuario79295.624686487165@dominio55791.402020932168.com</t>
  </si>
  <si>
    <t>(78.458944990688977) 98009.0517626369938-2999.0752023268192</t>
  </si>
  <si>
    <t>usuario30098.257151083457@dominio94362.190751302114.com</t>
  </si>
  <si>
    <t>(10.276802810806965) 99127.90190503615-9444.3092420888715</t>
  </si>
  <si>
    <t>usuario37113.276138511945@dominio25180.077326720479.com</t>
  </si>
  <si>
    <t>(90.094463941749709) 94684.0123318220976-8300.3773635351063</t>
  </si>
  <si>
    <t>usuario86917.87954472749@dominio27815.140912873881.com</t>
  </si>
  <si>
    <t>(89.94059783745783) 9983.84159420744061-7806.6896315749827</t>
  </si>
  <si>
    <t>usuario44101.503966614706@dominio57177.7945737348.com</t>
  </si>
  <si>
    <t>(10.612261712882386) 93899.611790574585-1031.0731798917564</t>
  </si>
  <si>
    <t>usuario33659.9963352721@dominio42646.715654876723.com</t>
  </si>
  <si>
    <t>(88.120680821393421) 98703.36829240897-6196.6965224102087</t>
  </si>
  <si>
    <t>usuario5723.0466834229865@dominio877.0561972634622.com</t>
  </si>
  <si>
    <t>(91.189300272827424) 94378.38063479459-4993.6114900249331</t>
  </si>
  <si>
    <t>usuario64236.686459202931@dominio47864.2420181274.com</t>
  </si>
  <si>
    <t>(78.323851087797109) 94716.4464999111115-1279.8767593421253</t>
  </si>
  <si>
    <t>usuario16630.510953896504@dominio509.093761651172.com</t>
  </si>
  <si>
    <t>(53.307409234478243) 92096.1036644630558-4836.0554994408049</t>
  </si>
  <si>
    <t>usuario70269.301810488323@dominio66689.339752919492.com</t>
  </si>
  <si>
    <t>(57.0183198926362) 94412.4026102492453-8905.2838913144878</t>
  </si>
  <si>
    <t>usuario38187.10960268529@dominio43586.362316087594.com</t>
  </si>
  <si>
    <t>(58.570997955212874) 96805.1093958432484-1625.6113194277516</t>
  </si>
  <si>
    <t>usuario39819.582826544633@dominio79088.6394743343.com</t>
  </si>
  <si>
    <t>(40.018221957293818) 98575.578458582977-8598.5485869162785</t>
  </si>
  <si>
    <t>usuario51941.986975954904@dominio16623.178893466022.com</t>
  </si>
  <si>
    <t>(10.21026016679564) 9891.98403686364861-1042.0294261186059</t>
  </si>
  <si>
    <t>usuario23909.463861727465@dominio76452.208581576459.com</t>
  </si>
  <si>
    <t>(63.080594687153237) 9202.32890341878721-5030.56045472066</t>
  </si>
  <si>
    <t>usuario59428.0074732701@dominio30898.9734599696.com</t>
  </si>
  <si>
    <t>(13.688603971443889) 94296.7883307575-8131.8950602263076</t>
  </si>
  <si>
    <t>usuario8635.5267345902121@dominio7408.3244818419189.com</t>
  </si>
  <si>
    <t>(7.7088679893467171) 9603.56643683527227-5414.0335528446076</t>
  </si>
  <si>
    <t>usuario58129.9838289248@dominio50952.003956413537.com</t>
  </si>
  <si>
    <t>(70.2253933571907) 96540.1415543615049-6474.7443028676907</t>
  </si>
  <si>
    <t>usuario27220.490412159033@dominio38694.073183807035.com</t>
  </si>
  <si>
    <t>(46.83884483647325) 94739.08410221724-1663.1826756017481</t>
  </si>
  <si>
    <t>usuario58199.059094676064@dominio81253.784193559215.com</t>
  </si>
  <si>
    <t>(81.802606344498884) 91735.9313973750757-5898.481661576976</t>
  </si>
  <si>
    <t>usuario17560.36675126672@dominio92810.529152819159.com</t>
  </si>
  <si>
    <t>(61.88843802931563) 99307.39641484807-9326.3381293293</t>
  </si>
  <si>
    <t>usuario10738.651355050448@dominio92940.106922116.com</t>
  </si>
  <si>
    <t>(46.014405386866521) 98328.8216220913582-5653.8425277111728</t>
  </si>
  <si>
    <t>usuario16779.702342466229@dominio8854.78520404359.com</t>
  </si>
  <si>
    <t>(93.554750346500441) 92619.2539773125586-997.664848728815</t>
  </si>
  <si>
    <t>usuario6723.9055440664524@dominio49317.503576312723.com</t>
  </si>
  <si>
    <t>(82.048920517608622) 91963.0082376805576-2124.5581138150478</t>
  </si>
  <si>
    <t>usuario15464.651041441402@dominio34895.686599682296.com</t>
  </si>
  <si>
    <t>(50.3743154110379) 96638.7928626202793-1143.013283161238</t>
  </si>
  <si>
    <t>usuario1429.0953696053209@dominio47127.460336747121.com</t>
  </si>
  <si>
    <t>(34.910163489813613) 99285.64896433267-5989.0954864570213</t>
  </si>
  <si>
    <t>usuario34925.67010396353@dominio72623.750721426768.com</t>
  </si>
  <si>
    <t>(27.507312268685308) 97184.3896084239777-2154.3484393343738</t>
  </si>
  <si>
    <t>usuario69076.324908721115@dominio23195.885134434822.com</t>
  </si>
  <si>
    <t>(96.504848920704376) 98157.404919808112-3111.4998937614605</t>
  </si>
  <si>
    <t>usuario2828.9399921947988@dominio91022.96844502649.com</t>
  </si>
  <si>
    <t>(19.51421247963669) 95512.7984474271816-7980.1375329183957</t>
  </si>
  <si>
    <t>usuario59786.56691802424@dominio78004.092966996657.com</t>
  </si>
  <si>
    <t>(47.554547230617878) 99889.0345248375143-6214.2122245150931</t>
  </si>
  <si>
    <t>usuario39056.433905644175@dominio95341.551605414759.com</t>
  </si>
  <si>
    <t>(50.691670814990616) 91937.0771948262886-4034.8841008555055</t>
  </si>
  <si>
    <t>usuario38328.77626125481@dominio4535.2300968062764.com</t>
  </si>
  <si>
    <t>(58.921358460231644) 91739.9704395770864-2557.7971156872718</t>
  </si>
  <si>
    <t>usuario83508.173941909117@dominio37215.441618832978.com</t>
  </si>
  <si>
    <t>(52.919820033540006) 92559.7794604503324-4651.2593173987589</t>
  </si>
  <si>
    <t>usuario39636.109054361237@dominio92352.48334154443.com</t>
  </si>
  <si>
    <t>(94.8160025858496) 95357.344853295589-9673.348247507216</t>
  </si>
  <si>
    <t>usuario37292.68958610126@dominio64600.185640008182.com</t>
  </si>
  <si>
    <t>(25.098457037136217) 91332.570415118777-5475.1162215389622</t>
  </si>
  <si>
    <t>usuario26886.037290556247@dominio62470.869397175207.com</t>
  </si>
  <si>
    <t>(23.177297456533179) 97983.0226557313827-6366.8574470476669</t>
  </si>
  <si>
    <t>usuario32493.137638297238@dominio7216.6648392980524.com</t>
  </si>
  <si>
    <t>(22.400661766585532) 91333.6215611998393-7224.2956485548011</t>
  </si>
  <si>
    <t>usuario27205.290933437263@dominio48753.8450131172.com</t>
  </si>
  <si>
    <t>(37.305441583568438) 98007.9574582492769-8050.5945787860464</t>
  </si>
  <si>
    <t>usuario26183.31859944902@dominio23521.532243739515.com</t>
  </si>
  <si>
    <t>(41.242364403430791) 99221.9185882643251-6286.997591449941</t>
  </si>
  <si>
    <t>usuario5637.1868399596633@dominio65430.37332631633.com</t>
  </si>
  <si>
    <t>(79.678090520103382) 94012.96833180985-1771.6964534062004</t>
  </si>
  <si>
    <t>usuario49827.084325121177@dominio79585.835654196431.com</t>
  </si>
  <si>
    <t>(54.739561729722105) 96104.6863057014043-8754.4995016718931</t>
  </si>
  <si>
    <t>usuario93480.94771898519@dominio18363.683816384812.com</t>
  </si>
  <si>
    <t>(55.490878217224591) 92840.1312676349035-9709.4012563705728</t>
  </si>
  <si>
    <t>usuario8532.1587890980427@dominio98817.994658315554.com</t>
  </si>
  <si>
    <t>(66.497339013227787) 91992.38038098604-3082.8133009665639</t>
  </si>
  <si>
    <t>usuario6797.3632340961221@dominio41326.052119328924.com</t>
  </si>
  <si>
    <t>(17.149233565527357) 98052.254727317445-2462.4438540419383</t>
  </si>
  <si>
    <t>usuario80801.296355948347@dominio61044.550408322604.com</t>
  </si>
  <si>
    <t>(12.284875970481792) 91143.8847859822081-9120.239757581985</t>
  </si>
  <si>
    <t>usuario59898.237843477553@dominio22159.376845905044.com</t>
  </si>
  <si>
    <t>(31.530032705556057) 93218.1548405222329-9511.0150014641422</t>
  </si>
  <si>
    <t>usuario79799.832067526717@dominio79686.77374116602.com</t>
  </si>
  <si>
    <t>(18.230742618407795) 98892.5248771183215-1272.0313834487988</t>
  </si>
  <si>
    <t>usuario43532.311018564673@dominio37408.039075631568.com</t>
  </si>
  <si>
    <t>(53.027584468989609) 971.860919776085453-3921.1807246964513</t>
  </si>
  <si>
    <t>usuario40029.426165056939@dominio14440.473666900521.com</t>
  </si>
  <si>
    <t>(5.0735326789683031) 96952.9228499774781-2207.0975163364874</t>
  </si>
  <si>
    <t>usuario32948.697661532708@dominio40169.389234198046.com</t>
  </si>
  <si>
    <t>(96.718891535018528) 91844.6000712676189-9279.9964249516015</t>
  </si>
  <si>
    <t>usuario73217.679549042325@dominio2983.9057658854658.com</t>
  </si>
  <si>
    <t>(1.4293871488370116) 97325.5284377905264-72.39462211722973</t>
  </si>
  <si>
    <t>usuario20309.816300961738@dominio7161.5580232113425.com</t>
  </si>
  <si>
    <t>(40.5509601984539) 99850.5432024591464-7616.14951293623</t>
  </si>
  <si>
    <t>usuario42412.021810166996@dominio75721.078580441041.com</t>
  </si>
  <si>
    <t>(7.1621074738496313) 96525.3398414539861-2784.1762225119469</t>
  </si>
  <si>
    <t>usuario44838.053481584691@dominio21136.087700413864.com</t>
  </si>
  <si>
    <t>(35.0203931438031) 99105.5692798540058-7758.4698832223867</t>
  </si>
  <si>
    <t>usuario30460.621358955854@dominio94366.2124597975.com</t>
  </si>
  <si>
    <t>(75.993941248771961) 92023.0500830265607-7463.87231185513</t>
  </si>
  <si>
    <t>usuario72675.2890352478@dominio71480.3760419538.com</t>
  </si>
  <si>
    <t>(87.810347263901548) 98737.5345251274757-8240.4872070313177</t>
  </si>
  <si>
    <t>usuario95514.27048522298@dominio72828.458841491.com</t>
  </si>
  <si>
    <t>(64.933827442158417) 93209.2088328050604-7774.085964212507</t>
  </si>
  <si>
    <t>usuario97885.851102767556@dominio4296.6080773864778.com</t>
  </si>
  <si>
    <t>(4.4836015528613808) 94636.7209645735684-5453.6917859239375</t>
  </si>
  <si>
    <t>usuario53099.382266963315@dominio91667.6021787984.com</t>
  </si>
  <si>
    <t>(35.063777510762286) 92436.6669417056755-2492.23611039995</t>
  </si>
  <si>
    <t>usuario29229.329065025893@dominio51032.819827302555.com</t>
  </si>
  <si>
    <t>(36.644072272708385) 93486.38333195496-3188.2320505828811</t>
  </si>
  <si>
    <t>usuario88604.168138185@dominio47926.104071361595.com</t>
  </si>
  <si>
    <t>(7.5583346698557836) 95003.8604193218907-3831.8410235224492</t>
  </si>
  <si>
    <t>usuario29070.240212634792@dominio83551.4856344751.com</t>
  </si>
  <si>
    <t>(72.065399155522812) 98196.5600288504211-4119.179047662843</t>
  </si>
  <si>
    <t>usuario5334.8890356345855@dominio79162.168577803764.com</t>
  </si>
  <si>
    <t>(19.985459792691653) 97764.2609845363941-1774.2770472403656</t>
  </si>
  <si>
    <t>usuario12852.379976060765@dominio37167.967455158556.com</t>
  </si>
  <si>
    <t>(57.641123952117425) 97079.14818659353-9990.2766335322558</t>
  </si>
  <si>
    <t>usuario59874.86110351469@dominio67079.408126037219.com</t>
  </si>
  <si>
    <t>(61.587317046628719) 95210.4893899524386-7937.7192615672257</t>
  </si>
  <si>
    <t>usuario85679.488950559811@dominio70722.53708147585.com</t>
  </si>
  <si>
    <t>(16.530400438282246) 99568.4419626075614-8372.99007267387</t>
  </si>
  <si>
    <t>usuario78803.667053954036@dominio6897.0460240463453.com</t>
  </si>
  <si>
    <t>(38.767795331661929) 94874.598985080067-3176.6192703417573</t>
  </si>
  <si>
    <t>usuario72783.064265060413@dominio1733.1508230464071.com</t>
  </si>
  <si>
    <t>(18.337216003813115) 96713.4046708305905-8475.3761451915634</t>
  </si>
  <si>
    <t>usuario30114.496932854978@dominio84827.818942949772.com</t>
  </si>
  <si>
    <t>(28.637652504967498) 96976.7824851964442-4811.0927495821425</t>
  </si>
  <si>
    <t>usuario19063.286980556819@dominio19669.284893982851.com</t>
  </si>
  <si>
    <t>(48.129474203848581) 92830.4005358176878-7947.0236584978638</t>
  </si>
  <si>
    <t>usuario88236.562902339123@dominio15031.412702993033.com</t>
  </si>
  <si>
    <t>(84.115454489586526) 94798.7175349370673-3905.8966767899378</t>
  </si>
  <si>
    <t>usuario52051.355678939981@dominio99948.03612842763.com</t>
  </si>
  <si>
    <t>(0.67036614677005313) 98842.181338575163-821.60818359565849</t>
  </si>
  <si>
    <t>usuario7217.4855507725206@dominio1627.7105113625068.com</t>
  </si>
  <si>
    <t>(31.627919164229841) 91778.466080192657-574.01816873162159</t>
  </si>
  <si>
    <t>usuario71380.043734460764@dominio61027.966870223412.com</t>
  </si>
  <si>
    <t>(97.121304986720745) 91184.1779319056843-1845.7886811771889</t>
  </si>
  <si>
    <t xml:space="preserve">teste rdm </t>
  </si>
  <si>
    <t>usuario35900.313570346923@dominio25522.480176189445.com</t>
  </si>
  <si>
    <t>(78.0910965382064) 96679.318268464539-1437.4442452929472</t>
  </si>
  <si>
    <t>usuario6748.2256350890721@dominio88363.803984174738.com</t>
  </si>
  <si>
    <t>(56.69752703004135) 94248.3024157450664-3182.0126124369217</t>
  </si>
  <si>
    <t>usuario16458.733874097263@dominio20358.962220157515.com</t>
  </si>
  <si>
    <t>(27.986347462005966) 97260.0402277065086-9447.71849399581</t>
  </si>
  <si>
    <t>usuario99094.061327453062@dominio94976.789447579009.com</t>
  </si>
  <si>
    <t>(95.625223630270085) 92832.8724738932497-2678.2956026225897</t>
  </si>
  <si>
    <t>usuario44321.178734747431@dominio78834.866326101182.com</t>
  </si>
  <si>
    <t>(77.792758997024762) 95195.6084275386929-4927.96740875454</t>
  </si>
  <si>
    <t>usuario99565.342128562246@dominio87523.245854033754.com</t>
  </si>
  <si>
    <t>(85.275136686545949) 99529.5369156211163-3747.793218366915</t>
  </si>
  <si>
    <t>usuario54792.367912326481@dominio6797.4770348975253.com</t>
  </si>
  <si>
    <t>(73.746260554576139) 95370.0332322563108-4438.0774355866479</t>
  </si>
  <si>
    <t>usuario41362.795529357223@dominio85736.791430432917.com</t>
  </si>
  <si>
    <t>(58.62390144933881) 92274.5845612631315-8981.7229284516125</t>
  </si>
  <si>
    <t>usuario66332.3606863782@dominio84400.790136731637.com</t>
  </si>
  <si>
    <t>(11.126058224064375) 95546.06818905318-4708.8265516865295</t>
  </si>
  <si>
    <t>usuario63478.816100168187@dominio4495.50281106083.com</t>
  </si>
  <si>
    <t>(71.3488080529765) 97113.0339248143737-4045.0563604474332</t>
  </si>
  <si>
    <t>usuario43120.708109376261@dominio88743.189670740438.com</t>
  </si>
  <si>
    <t>(2.8755206290066155) 97600.0887485193452-5968.8701033675361</t>
  </si>
  <si>
    <t>usuario59487.093104536929@dominio67384.698522332488.com</t>
  </si>
  <si>
    <t>(8.2709162215859191) 95512.28124805397-583.58750895094636</t>
  </si>
  <si>
    <t>usuario42993.410364204065@dominio15452.460185119107.com</t>
  </si>
  <si>
    <t>(95.259661615907362) 91096.1377001395974-6842.6486074021632</t>
  </si>
  <si>
    <t>usuario85245.720840880764@dominio36083.210468991769.com</t>
  </si>
  <si>
    <t>(61.790406636945) 91783.8460139598792-5505.0338088518765</t>
  </si>
  <si>
    <t>usuario92758.4482583688@dominio58781.843531002087.com</t>
  </si>
  <si>
    <t>(93.289907057733473) 93412.2699122433578-6337.9205009786538</t>
  </si>
  <si>
    <t>usuario31184.816608443434@dominio38178.741618463384.com</t>
  </si>
  <si>
    <t>(81.961065895377089) 95994.4592446497882-4697.8416455102488</t>
  </si>
  <si>
    <t>usuario97799.739367968054@dominio4007.9398167751838.com</t>
  </si>
  <si>
    <t>(81.707074666116569) 93397.3942599967809-2075.2327263320335</t>
  </si>
  <si>
    <t>usuario33802.439376368464@dominio96652.246312290765.com</t>
  </si>
  <si>
    <t>(74.757845484293469) 92134.9700296200353-1828.9124764288597</t>
  </si>
  <si>
    <t>usuario74058.72140668855@dominio95204.35697303823.com</t>
  </si>
  <si>
    <t>(79.45225397632683) 93555.5334531221542-7738.77758537259</t>
  </si>
  <si>
    <t>usuario85801.764090772631@dominio56253.488493083561.com</t>
  </si>
  <si>
    <t>(63.144075654122837) 99376.7489340993343-6890.0851423961067</t>
  </si>
  <si>
    <t>usuario10416.212847678729@dominio67474.570182768221.com</t>
  </si>
  <si>
    <t>(57.336377953569063) 96929.1272470494578-1788.4548060748054</t>
  </si>
  <si>
    <t>usuario29459.56589098796@dominio76654.506074091172.com</t>
  </si>
  <si>
    <t>(23.144856420331791) 9452.98358699356834-5530.9532435966439</t>
  </si>
  <si>
    <t>usuario51605.486334770016@dominio50454.723215325961.com</t>
  </si>
  <si>
    <t>(79.511857703216663) 97179.9656481384864-386.32746167993668</t>
  </si>
  <si>
    <t>usuario7755.2023871663741@dominio43365.874430498465.com</t>
  </si>
  <si>
    <t>(78.907654824227009) 98711.7529314462063-5162.6523661880146</t>
  </si>
  <si>
    <t>usuario45446.767046511013@dominio60106.497562004581.com</t>
  </si>
  <si>
    <t>(0.91173933188025924) 91763.0937008759649-8596.2223207891</t>
  </si>
  <si>
    <t>usuario88406.5893297839@dominio86927.70382928013.com</t>
  </si>
  <si>
    <t>(46.435865347580808) 95427.4992190160665-4828.7053177912385</t>
  </si>
  <si>
    <t>usuario11659.282313439628@dominio62037.430367106674.com</t>
  </si>
  <si>
    <t>(68.616365862286145) 98958.96518586351-3546.8213237858781</t>
  </si>
  <si>
    <t>usuario79205.528416711517@dominio79652.5583122941.com</t>
  </si>
  <si>
    <t>(69.627278084181583) 96714.6377732834108-1084.9306239615644</t>
  </si>
  <si>
    <t>usuario95330.5029519314@dominio80115.335635690717.com</t>
  </si>
  <si>
    <t>(4.3537308413031361) 93204.805553483347-9736.2573960054924</t>
  </si>
  <si>
    <t>usuario59963.096457231812@dominio93626.202845368884.com</t>
  </si>
  <si>
    <t>(59.99758841424444) 93842.6784508796964-6061.6875891160353</t>
  </si>
  <si>
    <t>usuario50109.881781234@dominio70456.373407538762.com</t>
  </si>
  <si>
    <t>(31.531813413325423) 96252.1556152558423-6566.829807417228</t>
  </si>
  <si>
    <t>usuario84014.145259339522@dominio47605.284389387656.com</t>
  </si>
  <si>
    <t>(8.0649769816279484) 91601.6206904141336-9684.6676472079143</t>
  </si>
  <si>
    <t>usuario44035.158454509874@dominio1016.4246911175642.com</t>
  </si>
  <si>
    <t>(60.468137643510673) 94285.6165372002715-1575.0963524023946</t>
  </si>
  <si>
    <t>usuario12887.113741682155@dominio80097.3889768677.com</t>
  </si>
  <si>
    <t>(30.029295956659297) 91368.1945492098203-2625.9032107514104</t>
  </si>
  <si>
    <t>usuario97169.801687346364@dominio32414.434287696582.com</t>
  </si>
  <si>
    <t>(93.008048019554437) 99550.5338739776216-4060.8416614300386</t>
  </si>
  <si>
    <t>usuario95426.864028898854@dominio27262.910216403019.com</t>
  </si>
  <si>
    <t>(92.986833542057454) 97485.7813075552986-6717.43854246749</t>
  </si>
  <si>
    <t>usuario73940.373373634211@dominio13361.193647218724.com</t>
  </si>
  <si>
    <t>(63.835959468773041) 98506.98609575585-2041.4828111221186</t>
  </si>
  <si>
    <t>usuario29163.700473535107@dominio46741.05228704217.com</t>
  </si>
  <si>
    <t>(57.410318597420932) 9888.41219920575634-2246.2095399050772</t>
  </si>
  <si>
    <t>usuario86099.002247427488@dominio1134.1714008295291.com</t>
  </si>
  <si>
    <t>(66.655064024631059) 99145.6128131659152-3907.0001837741656</t>
  </si>
  <si>
    <t>usuario16307.739150400868@dominio29860.497430949905.com</t>
  </si>
  <si>
    <t>(54.7631422859819) 99199.2985509657719-4639.1331187768037</t>
  </si>
  <si>
    <t>usuario48989.463428577539@dominio84405.800874500244.com</t>
  </si>
  <si>
    <t>(48.257618831084315) 91076.1415850089234-9255.5213972851561</t>
  </si>
  <si>
    <t>usuario14811.672883268839@dominio75328.811382759566.com</t>
  </si>
  <si>
    <t>(64.526347928435982) 98986.0871282133958-303.04781966689035</t>
  </si>
  <si>
    <t>usuario51261.183511593008@dominio28522.440562457836.com</t>
  </si>
  <si>
    <t>(8.8363208130408744) 98859.9976420996-1001.9350593372152</t>
  </si>
  <si>
    <t>usuario59708.746963327416@dominio2724.0153007632102.com</t>
  </si>
  <si>
    <t>(89.858924985377485) 97750.579345843983-4983.6879134747787</t>
  </si>
  <si>
    <t>usuario69321.403069254739@dominio75798.592040802279.com</t>
  </si>
  <si>
    <t>(13.112747834555623) 99316.90870089561-2953.9026281464526</t>
  </si>
  <si>
    <t>usuario1424.5211201008865@dominio10558.704662583894.com</t>
  </si>
  <si>
    <t>(73.351798617438519) 9134.37712053595936-1826.2249124922266</t>
  </si>
  <si>
    <t>usuario29456.399079916227@dominio77231.444361982634.com</t>
  </si>
  <si>
    <t>(48.655164856202575) 99984.1835592317748-5053.0436258148138</t>
  </si>
  <si>
    <t>usuario94529.67887285442@dominio2521.0609835248697.com</t>
  </si>
  <si>
    <t>(37.415900027073036) 96435.002532152811-3878.0365001401346</t>
  </si>
  <si>
    <t>usuario48532.742645762606@dominio11307.074829918354.com</t>
  </si>
  <si>
    <t>(45.275007368074313) 97439.003974506797-9251.4778191275491</t>
  </si>
  <si>
    <t>usuario23654.875970727382@dominio93021.352673272835.com</t>
  </si>
  <si>
    <t>(96.781468343361439) 91651.9742343537398-4348.7717751451282</t>
  </si>
  <si>
    <t>usuario72952.156890302344@dominio72202.510451633716.com</t>
  </si>
  <si>
    <t>(28.577065312903208) 93211.6892021962963-6461.9941898074485</t>
  </si>
  <si>
    <t>usuario85784.34709712991@dominio90886.946384006573.com</t>
  </si>
  <si>
    <t>(27.171283537692737) 94494.6683770040681-9637.6227428104157</t>
  </si>
  <si>
    <t>usuario73963.060401793773@dominio38333.336955933846.com</t>
  </si>
  <si>
    <t>(5.2439521256974153) 92406.191994056293-9746.1769109236975</t>
  </si>
  <si>
    <t>usuario25020.512885471268@dominio20103.380858030585.com</t>
  </si>
  <si>
    <t>(22.521483033473622) 97735.992950425526-8603.2650107642057</t>
  </si>
  <si>
    <t>usuario39353.97680805331@dominio56123.615616413983.com</t>
  </si>
  <si>
    <t>(17.635800190805732) 93734.863770631187-5941.0494150610393</t>
  </si>
  <si>
    <t>usuario88472.256087670525@dominio95840.17319015137.com</t>
  </si>
  <si>
    <t>(1.6115947658630894) 91999.1549203740246-3994.1475045782354</t>
  </si>
  <si>
    <t>usuario6709.3822533113207@dominio55069.468963767955.com</t>
  </si>
  <si>
    <t>(29.291765316974434) 92337.0593759721141-8491.91260128537</t>
  </si>
  <si>
    <t>usuario6369.7178247712109@dominio39485.731795357256.com</t>
  </si>
  <si>
    <t>(33.777496916445649) 93456.3405562364705-1379.2861459742653</t>
  </si>
  <si>
    <t>usuario58676.095237470086@dominio94534.682169829248.com</t>
  </si>
  <si>
    <t>(90.761855288028428) 99524.0015495018924-5316.3970614946911</t>
  </si>
  <si>
    <t>usuario20714.503152752575@dominio11655.46466754338.com</t>
  </si>
  <si>
    <t>(14.87275479973607) 92850.3753199644675-3024.4156569797519</t>
  </si>
  <si>
    <t>usuario80774.821987921925@dominio76707.469211986332.com</t>
  </si>
  <si>
    <t>(60.278065402060143) 95389.9196822876893-2553.127607509517</t>
  </si>
  <si>
    <t>usuario97744.084569650382@dominio439.91585288007974.com</t>
  </si>
  <si>
    <t>(67.6586931102233) 91830.9621295942964-8278.2052341196249</t>
  </si>
  <si>
    <t>usuario84064.377690833309@dominio17295.670330368408.com</t>
  </si>
  <si>
    <t>(69.589678911381426) 99154.1680578098749-374.07469581125116</t>
  </si>
  <si>
    <t>usuario54736.68275507784@dominio41567.04875377057.com</t>
  </si>
  <si>
    <t>(59.636494242513479) 91208.8882011520695-3250.3814488320413</t>
  </si>
  <si>
    <t>usuario35822.92426255819@dominio18339.349062737325.com</t>
  </si>
  <si>
    <t>(64.211013318475665) 96191.2040003644479-7016.990493409231</t>
  </si>
  <si>
    <t>usuario68824.806809920861@dominio41187.776062386009.com</t>
  </si>
  <si>
    <t>(59.997262246118986) 97525.38396123855-8329.3867530988246</t>
  </si>
  <si>
    <t>usuario26995.249526056094@dominio75324.6855080667.com</t>
  </si>
  <si>
    <t>(86.820452442218752) 95400.908711141743-6259.19367562922</t>
  </si>
  <si>
    <t>usuario64181.640249605385@dominio46533.513087980005.com</t>
  </si>
  <si>
    <t>(70.7095109076106) 9390.84443361821491-6646.9610136686733</t>
  </si>
  <si>
    <t>usuario86018.46947327588@dominio49963.295401341966.com</t>
  </si>
  <si>
    <t>(81.766476901354963) 98287.0270693948987-3255.81226311496</t>
  </si>
  <si>
    <t>usuario963.94047463842969@dominio23251.91017640139.com</t>
  </si>
  <si>
    <t>(3.8357044986877877) 97453.5742499864691-5022.612856883211</t>
  </si>
  <si>
    <t>usuario99312.8579500703@dominio67865.8013170989.com</t>
  </si>
  <si>
    <t>(21.490094764205313) 98977.8115021632366-7262.3083675986018</t>
  </si>
  <si>
    <t>usuario10389.327995874351@dominio79409.311331037839.com</t>
  </si>
  <si>
    <t>(8.0000742776926472) 94308.8657085138866-3174.9448714515124</t>
  </si>
  <si>
    <t>usuario57325.673987359558@dominio16069.616125499233.com</t>
  </si>
  <si>
    <t>(77.076761347463218) 91869.2203309126392-9562.6242338746815</t>
  </si>
  <si>
    <t>usuario66701.895812923991@dominio97525.636627341126.com</t>
  </si>
  <si>
    <t>(85.312962551179126) 91553.328879641537-759.08133325002723</t>
  </si>
  <si>
    <t>usuario60523.780865163426@dominio44464.878020275144.com</t>
  </si>
  <si>
    <t>(82.07249494253449) 98139.2940290307442-9443.39191672229</t>
  </si>
  <si>
    <t>usuario38668.676320300554@dominio99411.46946515642.com</t>
  </si>
  <si>
    <t>(25.848248459791321) 93729.083007757908-1499.3306880910843</t>
  </si>
  <si>
    <t>usuario34992.776741367379@dominio7592.3213867468612.com</t>
  </si>
  <si>
    <t>(34.954701121160717) 96388.8059593552225-4509.1608432432113</t>
  </si>
  <si>
    <t>usuario34529.943464683078@dominio48768.267364103755.com</t>
  </si>
  <si>
    <t>(37.758749914601452) 92866.9097191369988-5273.4140511047171</t>
  </si>
  <si>
    <t>usuario38984.558017707168@dominio19681.028904477116.com</t>
  </si>
  <si>
    <t>(74.481633394928025) 92093.3535756067668-5075.7185770982123</t>
  </si>
  <si>
    <t>usuario50492.891270064567@dominio92112.06439467601.com</t>
  </si>
  <si>
    <t>(87.467505707370123) 98723.5964510632184-6230.19713116474</t>
  </si>
  <si>
    <t>usuario21258.159023561766@dominio76296.787613179869.com</t>
  </si>
  <si>
    <t>(87.805559892516968) 92731.9855686560927-7755.7640556087536</t>
  </si>
  <si>
    <t>usuario56758.931090231759@dominio21716.177228550343.com</t>
  </si>
  <si>
    <t>(71.755085588474685) 91673.3989272444105-847.476268299868</t>
  </si>
  <si>
    <t>usuario15122.557765856736@dominio78396.075389114383.com</t>
  </si>
  <si>
    <t>(17.699192552138946) 92674.6773873183292-1101.5943162245887</t>
  </si>
  <si>
    <t>usuario25181.510472405538@dominio47240.542990793561.com</t>
  </si>
  <si>
    <t>(74.777187977520441) 96550.6060373407072-1471.8005739035098</t>
  </si>
  <si>
    <t>usuario2602.6713624084723@dominio97858.910719308726.com</t>
  </si>
  <si>
    <t>(15.982988719977165) 99466.0304117546057-6058.4800555698484</t>
  </si>
  <si>
    <t>usuario48713.307981983649@dominio11247.786502068468.com</t>
  </si>
  <si>
    <t>(26.394655442377893) 9474.742345799207-2948.0199737901021</t>
  </si>
  <si>
    <t>usuario73072.503962150586@dominio40909.952545469758.com</t>
  </si>
  <si>
    <t>(82.384404717995992) 96692.1393635946833-4215.0225854987484</t>
  </si>
  <si>
    <t>usuario13240.880074186489@dominio52536.167229862163.com</t>
  </si>
  <si>
    <t>(87.224797916656286) 93902.31871863109-9275.5200560698631</t>
  </si>
  <si>
    <t>usuario70198.567232847985@dominio11914.616188011942.com</t>
  </si>
  <si>
    <t>(95.171516893431928) 98945.2240488127936-8219.4188524249821</t>
  </si>
  <si>
    <t>usuario2684.9770713688954@dominio95940.924532898192.com</t>
  </si>
  <si>
    <t>(18.921821033538144) 92277.7799016749782-2447.404111762673</t>
  </si>
  <si>
    <t>usuario9919.9539043420536@dominio43582.704149572208.com</t>
  </si>
  <si>
    <t>(96.344504602537981) 93861.9567460079329-2538.8379223215425</t>
  </si>
  <si>
    <t>usuario35156.3635871949@dominio32712.5951136735.com</t>
  </si>
  <si>
    <t>(72.0657510649957) 91832.0490724131068-7698.2720635478772</t>
  </si>
  <si>
    <t>usuario30697.10502693793@dominio78154.172538061757.com</t>
  </si>
  <si>
    <t>(90.297193679287489) 9970.38922039457-8685.4675403025212</t>
  </si>
  <si>
    <t>usuario43660.772760314256@dominio50428.098961385382.com</t>
  </si>
  <si>
    <t>(74.543480541172343) 97967.0877192147391-9748.6145261254223</t>
  </si>
  <si>
    <t>usuario68547.23069923681@dominio34816.812796679566.com</t>
  </si>
  <si>
    <t>(3.698267201895133) 91502.7087147948132-8461.1862708534372</t>
  </si>
  <si>
    <t>usuario79801.032515617713@dominio82727.527407709116.com</t>
  </si>
  <si>
    <t>(51.918659777796286) 92146.4061427166407-6982.93999651241</t>
  </si>
  <si>
    <t>usuario5087.2715087279394@dominio38054.186100990686.com</t>
  </si>
  <si>
    <t>(44.962087738743669) 99636.6289530262657-2238.7421421058616</t>
  </si>
  <si>
    <t>usuario99591.468029814569@dominio38388.812749843506.com</t>
  </si>
  <si>
    <t>(86.828761789058547) 99591.2368546141533-3239.8496472738238</t>
  </si>
  <si>
    <t>usuario97837.107254095929@dominio99610.671481298123.com</t>
  </si>
  <si>
    <t>(59.451049945022142) 98165.6858899245617-8637.2188614074912</t>
  </si>
  <si>
    <t>usuario37151.077533872856@dominio38938.764357660359.com</t>
  </si>
  <si>
    <t>(10.593657495521974) 91909.431160657957-2111.8384628519466</t>
  </si>
  <si>
    <t>usuario22287.867863208798@dominio10329.505442487865.com</t>
  </si>
  <si>
    <t>(82.454032091682734) 99779.1836372045491-8986.8447683420836</t>
  </si>
  <si>
    <t>usuario46540.089438455936@dominio10570.812635750926.com</t>
  </si>
  <si>
    <t>(11.8274141942758) 92700.708994880406-7261.5645959163339</t>
  </si>
  <si>
    <t>usuario38561.930068381655@dominio22717.861832216975.com</t>
  </si>
  <si>
    <t>(59.760673229342) 93862.7883168719877-9286.5062340187524</t>
  </si>
  <si>
    <t>usuario10376.197980059984@dominio15614.043264988786.com</t>
  </si>
  <si>
    <t>(31.8497359225332) 99125.8777852954063-2343.0710502728634</t>
  </si>
  <si>
    <t>usuario37449.907515234307@dominio68979.213019084826.com</t>
  </si>
  <si>
    <t>(20.149706501393148) 915.266205953086825-5031.6023567549555</t>
  </si>
  <si>
    <t>usuario3632.2107827926343@dominio68242.313294093809.com</t>
  </si>
  <si>
    <t>(95.884619240895958) 92493.6784871373961-7796.8207484486074</t>
  </si>
  <si>
    <t>usuario24579.004295051189@dominio48640.592620428761.com</t>
  </si>
  <si>
    <t>(16.798336740246405) 94351.3655813356027-4083.0760712556621</t>
  </si>
  <si>
    <t>usuario41899.816668605381@dominio50640.0784666644.com</t>
  </si>
  <si>
    <t>(85.476360858731965) 97519.855802310859-2274.2626431363383</t>
  </si>
  <si>
    <t>usuario5254.11220323002@dominio58770.670197659128.com</t>
  </si>
  <si>
    <t>(70.70323044379036) 95257.9781910100119-5139.0552254941413</t>
  </si>
  <si>
    <t>usuario61204.701774218687@dominio32540.283545989634.com</t>
  </si>
  <si>
    <t>(22.87842858709379) 9256.09553339620453-4139.3919325953166</t>
  </si>
  <si>
    <t>usuario81150.362929752533@dominio12412.974218432211.com</t>
  </si>
  <si>
    <t>(53.782392194426151) 99809.4013089359069-1862.8428805805386</t>
  </si>
  <si>
    <t>usuario15028.891481731886@dominio52446.378793405667.com</t>
  </si>
  <si>
    <t>(66.352385218441682) 97188.5589455533654-1186.1241177200279</t>
  </si>
  <si>
    <t>usuario52355.211493862451@dominio55969.282465582874.com</t>
  </si>
  <si>
    <t>(32.155494924902492) 98549.3090649084461-457.337732087146</t>
  </si>
  <si>
    <t>usuario37207.075769969088@dominio55925.673450089751.com</t>
  </si>
  <si>
    <t>(9.0281944570042931) 93468.2825874003247-1168.8000390955647</t>
  </si>
  <si>
    <t>usuario67756.596373737368@dominio74624.737505353492.com</t>
  </si>
  <si>
    <t>(97.903437485951855) 97643.4284343358413-6502.15675572168</t>
  </si>
  <si>
    <t>usuario98947.409738643255@dominio23670.821307907743.com</t>
  </si>
  <si>
    <t>(6.9777627000789355) 92089.2762592893127-8529.5173188863973</t>
  </si>
  <si>
    <t>usuario74895.565213926646@dominio54401.768893213412.com</t>
  </si>
  <si>
    <t>(97.842660804309972) 93829.0088319869219-525.71925906593754</t>
  </si>
  <si>
    <t>usuario7609.5364535626222@dominio14848.797107002787.com</t>
  </si>
  <si>
    <t>(27.432679752760279) 94051.092379991318-599.893450407525</t>
  </si>
  <si>
    <t>usuario93413.2483753402@dominio63253.450736472631.com</t>
  </si>
  <si>
    <t>(38.843039646704433) 93631.3821697376766-4203.2041025740627</t>
  </si>
  <si>
    <t>usuario79993.00495456229@dominio1102.0208904791007.com</t>
  </si>
  <si>
    <t>(41.0081104972585) 99513.0320112461941-1943.6585273332948</t>
  </si>
  <si>
    <t>usuario98664.298900743437@dominio98512.7286720774.com</t>
  </si>
  <si>
    <t>(53.340507629513816) 95049.5988041337587-8131.362416636809</t>
  </si>
  <si>
    <t>usuario73709.013093028349@dominio30980.6033563088.com</t>
  </si>
  <si>
    <t>(95.772375949571725) 93781.3706960503096-1404.44144866212</t>
  </si>
  <si>
    <t>usuario17527.434811423427@dominio76082.977373692818.com</t>
  </si>
  <si>
    <t>(1.0151401799313098) 98668.3292053392015-3768.7216367897067</t>
  </si>
  <si>
    <t>usuario98326.045595512143@dominio10699.899853980731.com</t>
  </si>
  <si>
    <t>(47.13697788206148) 97524.2285068865049-4390.0133149776884</t>
  </si>
  <si>
    <t>usuario58682.121727554833@dominio90391.388348589142.com</t>
  </si>
  <si>
    <t>(16.627294617962637) 94540.0264808186193-8562.4599673373632</t>
  </si>
  <si>
    <t>usuario60570.038102413935@dominio70374.737078579943.com</t>
  </si>
  <si>
    <t>(37.507132089597832) 95579.0089861312817-406.162701463152</t>
  </si>
  <si>
    <t>usuario67548.424259953827@dominio20364.114403030428.com</t>
  </si>
  <si>
    <t>(67.842119947369483) 97703.9329074205407-7990.7978797335727</t>
  </si>
  <si>
    <t>usuario81955.372911440776@dominio19504.884983061893.com</t>
  </si>
  <si>
    <t>(96.898437715943459) 99034.48675470409-3178.0367145381742</t>
  </si>
  <si>
    <t>usuario80506.705638922576@dominio5617.6005274119652.com</t>
  </si>
  <si>
    <t>(40.465675936982514) 94203.9055962660123-3651.4101273510842</t>
  </si>
  <si>
    <t>usuario37981.529380855587@dominio66259.7480454628.com</t>
  </si>
  <si>
    <t>(94.629943513239539) 92816.6203168769366-5969.4478034537615</t>
  </si>
  <si>
    <t>usuario22276.0049684339@dominio49427.486252062947.com</t>
  </si>
  <si>
    <t>(90.146530162355646) 96124.5859009342848-300.46734133272469</t>
  </si>
  <si>
    <t>usuario60992.169050301993@dominio4340.71365589014.com</t>
  </si>
  <si>
    <t>(9.9326121193343173) 96642.898925540394-8504.6617554711447</t>
  </si>
  <si>
    <t>usuario49229.126439524174@dominio85664.044249793486.com</t>
  </si>
  <si>
    <t>(27.068723801947247) 9240.23530990260568-3213.4404241795492</t>
  </si>
  <si>
    <t>usuario47057.015349460991@dominio58724.487442611353.com</t>
  </si>
  <si>
    <t>(40.756856029801646) 97407.7507050500517-2186.44142178084</t>
  </si>
  <si>
    <t>usuario21970.313869651873@dominio63241.803713253445.com</t>
  </si>
  <si>
    <t>(23.536398971606889) 94599.8650840311575-1406.6710265018824</t>
  </si>
  <si>
    <t>usuario33390.324625247726@dominio36048.161799873895.com</t>
  </si>
  <si>
    <t>(28.408731508963715) 91313.0073850091903-6261.17272710286</t>
  </si>
  <si>
    <t>usuario82167.2504821363@dominio5524.5465488609452.com</t>
  </si>
  <si>
    <t>(79.270067543472891) 91679.3996885322142-6912.2850643087459</t>
  </si>
  <si>
    <t>usuario38894.266794431678@dominio29099.133638775198.com</t>
  </si>
  <si>
    <t>(89.562529407325158) 94382.4951531615661-5666.7993996665709</t>
  </si>
  <si>
    <t>usuario42219.3225512421@dominio95410.653826923881.com</t>
  </si>
  <si>
    <t>(16.843834441287235) 93569.6366661336356-3394.2111097520647</t>
  </si>
  <si>
    <t>usuario34766.013263400288@dominio66168.605541358644.com</t>
  </si>
  <si>
    <t>(96.918790845134254) 94015.4163976015498-3065.7361209539008</t>
  </si>
  <si>
    <t>usuario78236.677432176482@dominio67044.103988452058.com</t>
  </si>
  <si>
    <t>(25.236413957510774) 94662.1683905087275-3688.0832950742038</t>
  </si>
  <si>
    <t>usuario75077.172582407249@dominio61335.769825631236.com</t>
  </si>
  <si>
    <t>(94.645795425303632) 91740.6500748219521-6935.2040273537214</t>
  </si>
  <si>
    <t>usuario8150.1473220404523@dominio94661.342897315364.com</t>
  </si>
  <si>
    <t>(0.8657034596896499) 93683.5644571678981-969.36443840333322</t>
  </si>
  <si>
    <t>usuario69890.105185897148@dominio81753.770330599684.com</t>
  </si>
  <si>
    <t>(12.353871977880942) 92361.1283305119296-6583.1989802924372</t>
  </si>
  <si>
    <t>usuario90249.914725130191@dominio42944.012722656022.com</t>
  </si>
  <si>
    <t>(59.7116633653512) 91473.253577110311-2122.3062363459794</t>
  </si>
  <si>
    <t>usuario98675.206508802352@dominio4940.5029290481825.com</t>
  </si>
  <si>
    <t>(3.495023995731819) 97761.3470584426568-7590.932719487997</t>
  </si>
  <si>
    <t>usuario44903.550240304743@dominio21363.012669136.com</t>
  </si>
  <si>
    <t>(81.784606447111045) 9666.64849991018843-9855.4786569620519</t>
  </si>
  <si>
    <t>usuario95185.584866168065@dominio57634.381986002.com</t>
  </si>
  <si>
    <t>(76.931312029344156) 95855.3713912763305-7219.0641029943272</t>
  </si>
  <si>
    <t>usuario78426.31846375711@dominio62937.712669472676.com</t>
  </si>
  <si>
    <t>(60.420965622538155) 98699.7232067550922-133.22728891649345</t>
  </si>
  <si>
    <t>usuario3020.665843651705@dominio22089.065183860519.com</t>
  </si>
  <si>
    <t>(46.2952842994843) 97997.3888222283567-9324.7946610170929</t>
  </si>
  <si>
    <t>usuario33215.897756849452@dominio57880.218672915107.com</t>
  </si>
  <si>
    <t>(33.586170187464823) 91017.1147187512747-8750.418452957354</t>
  </si>
  <si>
    <t>usuario1612.8226591171867@dominio39958.2189663205.com</t>
  </si>
  <si>
    <t>(70.703530576234058) 9243.19347851261753-3041.6960548703014</t>
  </si>
  <si>
    <t>usuario58528.39426190385@dominio58395.249437922139.com</t>
  </si>
  <si>
    <t>(37.1699343915943) 94712.2845874916766-4080.4670087629065</t>
  </si>
  <si>
    <t>usuario70773.0532975175@dominio56562.693559126586.com</t>
  </si>
  <si>
    <t>(86.858371286391844) 99952.9372235131486-2318.2440141203679</t>
  </si>
  <si>
    <t>usuario77949.96473639716@dominio98882.429685874347.com</t>
  </si>
  <si>
    <t>(28.235806982719062) 97617.7761442811352-5846.3110270910593</t>
  </si>
  <si>
    <t>usuario87036.201418474491@dominio11943.8263623616.com</t>
  </si>
  <si>
    <t>(44.9203691678102) 92431.0333387370879-5019.274878805636</t>
  </si>
  <si>
    <t>usuario48876.95032467549@dominio10485.373936986585.com</t>
  </si>
  <si>
    <t>(31.932444697594306) 98923.1685511435917-780.80455343036249</t>
  </si>
  <si>
    <t>usuario80399.201318366613@dominio98084.225641493613.com</t>
  </si>
  <si>
    <t>(16.679051954227575) 98516.0515367946737-3663.4525315054893</t>
  </si>
  <si>
    <t>usuario50861.569537943775@dominio50760.15529179867.com</t>
  </si>
  <si>
    <t>(1.780210170666582) 91934.9919022248225-4193.4190353528738</t>
  </si>
  <si>
    <t>usuario14445.330783281108@dominio95198.390737208145.com</t>
  </si>
  <si>
    <t>(12.153265743439833) 98455.93465087294-8651.79146852277</t>
  </si>
  <si>
    <t>usuario45050.5625625324@dominio46902.358548315453.com</t>
  </si>
  <si>
    <t>(84.532888739730453) 9239.08276192139306-5633.9735982927641</t>
  </si>
  <si>
    <t>usuario50511.452710977923@dominio47803.011712096064.com</t>
  </si>
  <si>
    <t>(29.634968540167236) 95562.5335998935152-2726.6528934484072</t>
  </si>
  <si>
    <t>usuario26615.621166611807@dominio40160.457082334353.com</t>
  </si>
  <si>
    <t>(63.168102295161937) 95054.0332294184118-8449.3003499389342</t>
  </si>
  <si>
    <t>usuario66866.738003783874@dominio64246.294652832126.com</t>
  </si>
  <si>
    <t>(21.765446358682375) 95290.6268679065906-6671.1555687128748</t>
  </si>
  <si>
    <t>usuario44431.319823944286@dominio54149.372790660913.com</t>
  </si>
  <si>
    <t>(75.6255542623954) 92672.3233168537295-9990.7999172078053</t>
  </si>
  <si>
    <t>usuario24926.187426502394@dominio23824.400953608965.com</t>
  </si>
  <si>
    <t>(8.9507021548481038) 95169.1674977243847-3305.6552858850064</t>
  </si>
  <si>
    <t>usuario36394.637986639893@dominio31055.029434749471.com</t>
  </si>
  <si>
    <t>(85.684156343530418) 96371.8518750128087-7268.3572489745738</t>
  </si>
  <si>
    <t>usuario6128.4569693496178@dominio19132.654426965746.com</t>
  </si>
  <si>
    <t>(52.943607975519896) 97051.1452315641845-9283.9361240536637</t>
  </si>
  <si>
    <t>usuario52524.057904258989@dominio58848.309747812222.com</t>
  </si>
  <si>
    <t>(11.334110866125114) 92731.0181221383095-5214.1130396382068</t>
  </si>
  <si>
    <t>usuario26436.5696240553@dominio67690.6373321055.com</t>
  </si>
  <si>
    <t>(93.275055686722766) 99858.23051699496-7687.8599299402185</t>
  </si>
  <si>
    <t>usuario66605.023815803244@dominio2775.52741756495.com</t>
  </si>
  <si>
    <t>(84.139947933270463) 95076.8131376011615-5519.0380413167659</t>
  </si>
  <si>
    <t>LOG Viana II:  Report grupo da segurança (28/02/2025):  Acidente com Portão 05 - Reckitt</t>
  </si>
  <si>
    <t>LOG Viana II:  Report grupo da segurança (28/02/2025): Acidente com Portão 05.
Conforme alinhamos na reunião semanal, para termos o acompanhamento estou abrindo chamado para os report de segurança do grupo do condomínios.
Report de Incidente de Segurança
O que aconteceu: motorista bateu no portão 05 danificando o mesmo.
Onde aconteceu: Log Viana II
Porque aconteceu: bateu no portão 05
Quando aconteceu 28/02/2025 as 20:00 filmagens
Houve vítima: NÃO
Quanto  _x0013_ valores envolvidos, prejuízo. (se houver): Será realizado cotação!
Locatário RECKTT
Motorista Jorge Pereira dos Santos
CPF 675.052.525-34
Transportadora ollero
_Placa_SGJ4J45</t>
  </si>
  <si>
    <t>usuario39633.1487232307@dominio80247.179710578668.com</t>
  </si>
  <si>
    <t>(2.7833300778774976) 98107.1862390875658-6744.9985817251745</t>
  </si>
  <si>
    <t>usuario6640.8038919926466@dominio51525.8405550812.com</t>
  </si>
  <si>
    <t>(25.50354025538066) 93324.3317647213617-974.17724448844649</t>
  </si>
  <si>
    <t>usuario92890.95059406462@dominio30680.754198744969.com</t>
  </si>
  <si>
    <t>(52.110369817503695) 92738.121400903723-2823.8573320614746</t>
  </si>
  <si>
    <t>usuario31392.726991735082@dominio27674.721229443818.com</t>
  </si>
  <si>
    <t>(20.847671459151407) 91900.7679110085903-8402.4560153131752</t>
  </si>
  <si>
    <t>usuario5054.1453945467292@dominio68437.938627223775.com</t>
  </si>
  <si>
    <t>(87.552800244384386) 91120.0675697784377-6084.4129040348525</t>
  </si>
  <si>
    <t>usuario60030.838632258776@dominio24170.762303082964.com</t>
  </si>
  <si>
    <t>(16.791691236699954) 91969.4595456466361-9434.8993734764663</t>
  </si>
  <si>
    <t>usuario90680.322235596046@dominio37151.975606785825.com</t>
  </si>
  <si>
    <t>(43.129221690711127) 9239.5803288067564-1460.8859176427106</t>
  </si>
  <si>
    <t>usuario28432.440044751049@dominio49611.385148011635.com</t>
  </si>
  <si>
    <t>(87.766976971911077) 94934.1996402005961-4726.3683479576475</t>
  </si>
  <si>
    <t>usuario81911.661855989223@dominio19480.548154335844.com</t>
  </si>
  <si>
    <t>(62.324839512169888) 96902.07954747988-5813.9064609354764</t>
  </si>
  <si>
    <t>usuario63037.720711987487@dominio14391.504643983419.com</t>
  </si>
  <si>
    <t>(61.186895254805883) 91315.1375410925343-5502.6288540170635</t>
  </si>
  <si>
    <t>usuario10799.979145275986@dominio7084.2365575891454.com</t>
  </si>
  <si>
    <t>(32.682979652557648) 95341.6080632034036-106.23766033621841</t>
  </si>
  <si>
    <t>usuario64791.996003208442@dominio92315.074960242651.com</t>
  </si>
  <si>
    <t>(53.80057680879974) 91640.1707671204938-174.22157895622149</t>
  </si>
  <si>
    <t>usuario5990.7533230259614@dominio54232.775402671454.com</t>
  </si>
  <si>
    <t>(51.362175770038604) 92770.5218494632891-3174.00411350552</t>
  </si>
  <si>
    <t>usuario52243.919191235713@dominio10304.725714743903.com</t>
  </si>
  <si>
    <t>(60.516272197792965) 93206.1180745911388-7525.8504265732472</t>
  </si>
  <si>
    <t>usuario13114.920129794427@dominio1908.1641959806934.com</t>
  </si>
  <si>
    <t>(83.044332277992339) 95971.3083119050889-7838.2519269413015</t>
  </si>
  <si>
    <t>usuario2938.694837468141@dominio17481.36332475712.com</t>
  </si>
  <si>
    <t>(25.774303737394838) 97717.5872562490231-4652.8697277959254</t>
  </si>
  <si>
    <t>usuario91417.507100032162@dominio65596.464898495862.com</t>
  </si>
  <si>
    <t>(8.9802071620361872) 93510.3363191183853-9710.1661262092257</t>
  </si>
  <si>
    <t>usuario94367.841082759536@dominio22412.554874413261.com</t>
  </si>
  <si>
    <t>(64.842771413631809) 96851.9271954025326-8669.739259553091</t>
  </si>
  <si>
    <t>usuario29948.464353443222@dominio23066.411076577835.com</t>
  </si>
  <si>
    <t>(77.557912811653139) 93081.8366095009023-5684.924757295501</t>
  </si>
  <si>
    <t>usuario90246.529572765139@dominio77960.552971038938.com</t>
  </si>
  <si>
    <t>(5.9539508806699226) 963.860945463391189-9211.22552777053</t>
  </si>
  <si>
    <t>usuario80916.017936213218@dominio46917.137604128591.com</t>
  </si>
  <si>
    <t>(19.600623673138806) 98067.3973829905017-218.37197559830986</t>
  </si>
  <si>
    <t>usuario39242.928827618518@dominio39412.33698419881.com</t>
  </si>
  <si>
    <t>(81.555581448516563) 97829.8800244462045-3722.8539305304762</t>
  </si>
  <si>
    <t>usuario1950.9737406109143@dominio23535.356631443792.com</t>
  </si>
  <si>
    <t>(86.6834034213887) 9949.06863450134381-6196.7284857974746</t>
  </si>
  <si>
    <t>usuario32120.701675112407@dominio66778.521945838074.com</t>
  </si>
  <si>
    <t>(41.964574893048145) 91279.9075507900361-4440.6394386444254</t>
  </si>
  <si>
    <t>usuario60739.778850706964@dominio28564.400046307303.com</t>
  </si>
  <si>
    <t>(98.2641535343705) 91814.4731012285647-1595.4161890357759</t>
  </si>
  <si>
    <t>usuario45635.765739573842@dominio72297.963201377934.com</t>
  </si>
  <si>
    <t>(92.695020245835948) 99337.86021855792-8403.8256906664</t>
  </si>
  <si>
    <t>usuario10970.152168378661@dominio63942.464017381586.com</t>
  </si>
  <si>
    <t>(26.613019246155957) 9628.7707696477346-9494.223276729208</t>
  </si>
  <si>
    <t>usuario63565.9649249599@dominio85203.111715690276.com</t>
  </si>
  <si>
    <t>(58.440212698321425) 99238.4430120281831-5056.1343920729541</t>
  </si>
  <si>
    <t>usuario17251.151398523081@dominio58620.454598502933.com</t>
  </si>
  <si>
    <t>(24.825555554396225) 93734.2446076630363-5588.616076674658</t>
  </si>
  <si>
    <t>usuario69683.140522603426@dominio67548.649123807947.com</t>
  </si>
  <si>
    <t>(68.487643696499831) 91997.2362486819161-6412.8151135425305</t>
  </si>
  <si>
    <t>usuario66006.792699373822@dominio16067.019176113321.com</t>
  </si>
  <si>
    <t>(98.352675958410813) 92485.6016825251249-2133.3375848823584</t>
  </si>
  <si>
    <t>usuario42910.626951361708@dominio11947.676058915788.com</t>
  </si>
  <si>
    <t>(72.762760596274632) 99768.950285801513-904.71441846726668</t>
  </si>
  <si>
    <t>usuario76927.901530425253@dominio47975.491593523242.com</t>
  </si>
  <si>
    <t>(17.651083837867766) 98768.7687156697357-6605.3409000945958</t>
  </si>
  <si>
    <t>usuario64377.435275362492@dominio6845.2874853376616.com</t>
  </si>
  <si>
    <t>(66.5764262392009) 97947.58999940362-5336.3509354169164</t>
  </si>
  <si>
    <t>usuario53291.666149421559@dominio55687.286450906948.com</t>
  </si>
  <si>
    <t>(70.813535151261007) 95131.2265281162936-3653.6522981614658</t>
  </si>
  <si>
    <t>usuario63689.873097583819@dominio56704.588901013529.com</t>
  </si>
  <si>
    <t>(86.062129574728019) 937.6074245611391-7753.280794289567</t>
  </si>
  <si>
    <t>usuario53247.1530871523@dominio29410.069683320533.com</t>
  </si>
  <si>
    <t>(65.739529078734364) 92997.21065677985-9524.3449327517319</t>
  </si>
  <si>
    <t>usuario6647.32325603779@dominio8147.7026548069916.com</t>
  </si>
  <si>
    <t>(49.939117454683121) 93003.547222155019-669.1263454809482</t>
  </si>
  <si>
    <t>usuario22703.802496130273@dominio76438.5959972736.com</t>
  </si>
  <si>
    <t>(70.057070340324216) 9388.12846102714047-9790.8947762077987</t>
  </si>
  <si>
    <t>usuario62512.937901751931@dominio41072.7062477941.com</t>
  </si>
  <si>
    <t>(30.995459973392183) 9852.44330416155083-4065.7284645569739</t>
  </si>
  <si>
    <t>usuario20278.048790155488@dominio95430.478815954863.com</t>
  </si>
  <si>
    <t>(4.0712202056964317) 99163.1799453470867-7456.5409155394882</t>
  </si>
  <si>
    <t>usuario58689.539921080723@dominio47143.024441095935.com</t>
  </si>
  <si>
    <t>(49.58509563784699) 98088.4632054141894-4573.4503546062979</t>
  </si>
  <si>
    <t>usuario59883.245637595428@dominio37267.73547986499.com</t>
  </si>
  <si>
    <t>(53.619429052075944) 99478.813222832563-5479.7442774301526</t>
  </si>
  <si>
    <t>usuario80189.067326067248@dominio15829.293295073829.com</t>
  </si>
  <si>
    <t>(31.639814273387234) 93219.3273258232621-6430.5485913718721</t>
  </si>
  <si>
    <t>usuario79769.660730538482@dominio24185.710820582088.com</t>
  </si>
  <si>
    <t>(68.879305714977335) 91354.6434898257819-3485.3766604425518</t>
  </si>
  <si>
    <t>usuario19171.296423453408@dominio96280.919713910393.com</t>
  </si>
  <si>
    <t>(56.783957242637584) 96725.25235145424-3260.9737632097272</t>
  </si>
  <si>
    <t>usuario11443.205134537553@dominio17124.624840152377.com</t>
  </si>
  <si>
    <t>(87.6704232283392) 95418.2583253757648-7808.9349211308418</t>
  </si>
  <si>
    <t>usuario41667.559375653778@dominio87696.492499009255.com</t>
  </si>
  <si>
    <t>(68.663500639120912) 98995.7673586231213-6274.36958908795</t>
  </si>
  <si>
    <t>usuario8568.4356586476151@dominio73781.1710323219.com</t>
  </si>
  <si>
    <t>(68.305104396221992) 94963.9037668108549-6144.7820510193978</t>
  </si>
  <si>
    <t>usuario29969.310380386218@dominio26685.276591014135.com</t>
  </si>
  <si>
    <t>(98.223666156859) 95729.8731358203931-6231.6635732588575</t>
  </si>
  <si>
    <t>usuario5366.0713769093763@dominio66930.06656589036.com</t>
  </si>
  <si>
    <t>(94.091471348540622) 91384.1872975384381-2835.937975366774</t>
  </si>
  <si>
    <t>usuario35082.289255788288@dominio92574.9459106879.com</t>
  </si>
  <si>
    <t>(66.963013707679337) 96136.5127114538072-1316.3373934699118</t>
  </si>
  <si>
    <t>usuario15812.002499530718@dominio93921.901972743668.com</t>
  </si>
  <si>
    <t>(74.68433323216037) 95851.6084225169079-4956.43909033706</t>
  </si>
  <si>
    <t>usuario33792.690738223333@dominio76872.985851485952.com</t>
  </si>
  <si>
    <t>(66.919050540050677) 92085.9620551014455-8867.8886959256979</t>
  </si>
  <si>
    <t>usuario35608.98177355589@dominio52856.179785098124.com</t>
  </si>
  <si>
    <t>(89.612381358063658) 93009.2985086542735-8900.1762564647415</t>
  </si>
  <si>
    <t>usuario40034.75308382052@dominio62628.545253419456.com</t>
  </si>
  <si>
    <t>(52.872786037983722) 92639.0363546173485-7225.8028652093535</t>
  </si>
  <si>
    <t>usuario39760.39870609832@dominio20896.529687651557.com</t>
  </si>
  <si>
    <t>(76.385226452290212) 94090.43709136144-3170.5372261380976</t>
  </si>
  <si>
    <t>usuario34446.15828880242@dominio72001.51017472989.com</t>
  </si>
  <si>
    <t>(55.739138390951815) 93411.7804883073331-7576.757709211437</t>
  </si>
  <si>
    <t>usuario3140.9514049991267@dominio93075.005380247734.com</t>
  </si>
  <si>
    <t>(24.372275554961593) 95994.6817345397731-8162.2629744334145</t>
  </si>
  <si>
    <t>usuario81477.374968567616@dominio71393.500923044965.com</t>
  </si>
  <si>
    <t>(51.747246402603736) 97438.5220177147994-5669.3540980514608</t>
  </si>
  <si>
    <t>usuario929.23560062784065@dominio87251.420119533243.com</t>
  </si>
  <si>
    <t>(72.033993878797247) 96888.91671244011-3287.2296850419607</t>
  </si>
  <si>
    <t>usuario4770.9436035580466@dominio71465.709131571886.com</t>
  </si>
  <si>
    <t>(27.907671867874164) 9143.86032122918559-8773.4381901898232</t>
  </si>
  <si>
    <t>usuario92770.543746844254@dominio48792.985780328738.com</t>
  </si>
  <si>
    <t>(23.018300539572934) 99180.47396337339-5345.6431071858005</t>
  </si>
  <si>
    <t>usuario14341.757135463393@dominio47983.389755860335.com</t>
  </si>
  <si>
    <t>(86.717524137160069) 94236.2345858797426-7790.5672673740619</t>
  </si>
  <si>
    <t>usuario81542.496444027769@dominio96528.64553725686.com</t>
  </si>
  <si>
    <t>(24.556103983750646) 94566.8055077480331-5791.9341388818584</t>
  </si>
  <si>
    <t>usuario25759.894743058227@dominio42029.3667465235.com</t>
  </si>
  <si>
    <t>(15.3693389055551) 94547.1576705812386-5858.7654739696891</t>
  </si>
  <si>
    <t>usuario14773.759529759889@dominio41782.84231159342.com</t>
  </si>
  <si>
    <t>(21.678354264849613) 99319.67050601501-1739.296048566438</t>
  </si>
  <si>
    <t>usuario40790.672923702448@dominio26588.269900042411.com</t>
  </si>
  <si>
    <t>(49.83763909925603) 92422.2847939238745-3665.0976448236538</t>
  </si>
  <si>
    <t>usuario64365.398780724267@dominio4764.3584100173966.com</t>
  </si>
  <si>
    <t>(93.715407535090279) 95283.0443019066433-5425.0683821054072</t>
  </si>
  <si>
    <t>usuario3698.2093518716779@dominio7946.4414100330241.com</t>
  </si>
  <si>
    <t>(88.777816271602745) 91520.8096556766627-956.27515566170416</t>
  </si>
  <si>
    <t>usuario59769.970584531162@dominio11585.471680772969.com</t>
  </si>
  <si>
    <t>(26.749413785908029) 99518.0620141406289-5482.0657428367313</t>
  </si>
  <si>
    <t>usuario45675.339609100687@dominio34506.0388497698.com</t>
  </si>
  <si>
    <t>(73.806622597793776) 96214.328161881549-9677.6979506373227</t>
  </si>
  <si>
    <t>usuario85573.5153237746@dominio55129.133195078575.com</t>
  </si>
  <si>
    <t>(40.196192669123235) 94324.529490362871-2184.5141866095387</t>
  </si>
  <si>
    <t>usuario35998.502882657667@dominio5583.0692255120894.com</t>
  </si>
  <si>
    <t>(34.072798591500757) 98468.7286944393854-7597.7545725526943</t>
  </si>
  <si>
    <t>usuario24734.416583031511@dominio63989.294916773521.com</t>
  </si>
  <si>
    <t>(31.455379799922934) 96975.3444524843962-9197.54856740303</t>
  </si>
  <si>
    <t>usuario60347.472011820639@dominio10322.830799546.com</t>
  </si>
  <si>
    <t>(70.751727402857) 96125.9852371616671-9793.0349953525547</t>
  </si>
  <si>
    <t>usuario43525.549965709833@dominio57573.058121442547.com</t>
  </si>
  <si>
    <t>(34.73144341265639) 93940.04648490099-8254.3605175297034</t>
  </si>
  <si>
    <t>usuario65246.044033303915@dominio77649.895556064221.com</t>
  </si>
  <si>
    <t>(24.150896778463636) 91551.0626383461865-3452.2091410554958</t>
  </si>
  <si>
    <t>usuario30586.867059733697@dominio53438.037522625811.com</t>
  </si>
  <si>
    <t>(95.424183486285983) 93516.2653683374624-5158.3040580506913</t>
  </si>
  <si>
    <t>usuario59700.532906194829@dominio61856.953740152778.com</t>
  </si>
  <si>
    <t>(36.268909855000835) 9457.30757569489862-4089.974240563819</t>
  </si>
  <si>
    <t>usuario1669.2316855406268@dominio77081.462417870978.com</t>
  </si>
  <si>
    <t>(78.4160860744652) 99702.7027367841019-7291.8343593561758</t>
  </si>
  <si>
    <t>usuario13557.137150527513@dominio3401.21017459343.com</t>
  </si>
  <si>
    <t>(70.170582545463063) 97879.5881843961024-4964.9899236533583</t>
  </si>
  <si>
    <t>usuario91579.94954523028@dominio55190.2771066242.com</t>
  </si>
  <si>
    <t>(8.733356378958943) 91353.0363390553503-3329.8370119222132</t>
  </si>
  <si>
    <t>usuario96423.242615809184@dominio91532.152098275736.com</t>
  </si>
  <si>
    <t>(23.654452818715594) 9195.25969925037242-9995.9265111802852</t>
  </si>
  <si>
    <t>usuario79984.571193253418@dominio27725.930116126445.com</t>
  </si>
  <si>
    <t>(5.29404243609068) 9570.39439880641555-1371.9260342657071</t>
  </si>
  <si>
    <t>usuario59277.209239851472@dominio8694.33198537153.com</t>
  </si>
  <si>
    <t>(60.474288031086907) 98924.7100569552349-1258.1246455458456</t>
  </si>
  <si>
    <t>usuario55027.975484065319@dominio68320.997836587267.com</t>
  </si>
  <si>
    <t>(49.298706327139726) 92857.798125869685-147.47646171069729</t>
  </si>
  <si>
    <t>usuario47184.101708321861@dominio47011.296065967654.com</t>
  </si>
  <si>
    <t>(61.736502968739963) 96166.7812712721807-7264.04722975632</t>
  </si>
  <si>
    <t>usuario18558.04797909089@dominio53955.983527370896.com</t>
  </si>
  <si>
    <t>(84.3703365182521) 9799.48382926860961-1634.0830899012319</t>
  </si>
  <si>
    <t>usuario88743.328593157959@dominio25287.35032000277.com</t>
  </si>
  <si>
    <t>(17.350865492305161) 92815.8453691112118-3393.6396680853695</t>
  </si>
  <si>
    <t>usuario56126.288945312263@dominio18629.830358344716.com</t>
  </si>
  <si>
    <t>(3.4828926463567309) 98198.3147609353964-2841.3923653247334</t>
  </si>
  <si>
    <t>usuario12687.43236506241@dominio24348.326075965437.com</t>
  </si>
  <si>
    <t>(19.352037943482188) 91165.9301101566687-9870.1753686421362</t>
  </si>
  <si>
    <t>usuario83165.80994602658@dominio78293.421712886207.com</t>
  </si>
  <si>
    <t>(68.165332663730652) 92195.1090722377762-6762.7779812552071</t>
  </si>
  <si>
    <t>usuario9641.8904877565619@dominio34758.37796853514.com</t>
  </si>
  <si>
    <t>(45.6405212823531) 95902.29586250127-8768.8620533809681</t>
  </si>
  <si>
    <t>usuario66488.111958553214@dominio51979.4036070662.com</t>
  </si>
  <si>
    <t>(89.878009792399808) 93946.6708713287912-4333.3541885637442</t>
  </si>
  <si>
    <t>usuario56804.136360208322@dominio45347.761895215473.com</t>
  </si>
  <si>
    <t>(19.565916373014073) 9824.25138688888819-3736.8041824700035</t>
  </si>
  <si>
    <t>usuario76970.854582834116@dominio24408.817008438167.com</t>
  </si>
  <si>
    <t>(24.783793469390307) 96922.43099446848-9824.40535007001</t>
  </si>
  <si>
    <t>usuario44094.362156205876@dominio10884.867629582728.com</t>
  </si>
  <si>
    <t>(11.409368303560068) 96485.4393936316865-7565.8402906639267</t>
  </si>
  <si>
    <t>usuario25652.989939554504@dominio64444.180236251472.com</t>
  </si>
  <si>
    <t>(6.6764268298722493) 9890.2780254499969-6337.8948386144284</t>
  </si>
  <si>
    <t>usuario15457.84409041962@dominio55293.572198079251.com</t>
  </si>
  <si>
    <t>(12.879870997937848) 92662.1284653138682-7828.6376166020218</t>
  </si>
  <si>
    <t>usuario57503.141309722159@dominio55722.799867429683.com</t>
  </si>
  <si>
    <t>(46.241283804061041) 9945.84041457179478-7777.655810788091</t>
  </si>
  <si>
    <t>usuario89616.419944803318@dominio68823.614486617575.com</t>
  </si>
  <si>
    <t>(66.125131082393736) 9293.85220135691378-4452.46334487831</t>
  </si>
  <si>
    <t>usuario6238.4832953264586@dominio37655.012976167571.com</t>
  </si>
  <si>
    <t>(87.6851665986026) 99430.7464184109031-7716.8084023369993</t>
  </si>
  <si>
    <t>usuario23635.361959374502@dominio26546.407303614022.com</t>
  </si>
  <si>
    <t>(71.156301564931084) 95649.8524081924061-2337.579033904306</t>
  </si>
  <si>
    <t>usuario41975.43509480467@dominio66773.911270395518.com</t>
  </si>
  <si>
    <t>(19.588661848271219) 96497.5330140447213-823.38884508551882</t>
  </si>
  <si>
    <t>usuario11777.347263399892@dominio19981.563696472902.com</t>
  </si>
  <si>
    <t>(28.272910435118227) 9237.60253245875998-1590.367239710642</t>
  </si>
  <si>
    <t>usuario17808.758550954259@dominio4660.2698288750607.com</t>
  </si>
  <si>
    <t>(2.2455978987821097) 91197.0096874847811-3632.3310644540297</t>
  </si>
  <si>
    <t>usuario80539.565020551745@dominio2159.8540630017569.com</t>
  </si>
  <si>
    <t>(17.4623859714439) 96243.848709781154-1215.2043569309337</t>
  </si>
  <si>
    <t>usuario31278.228885165187@dominio3981.1156835789243.com</t>
  </si>
  <si>
    <t>(76.920679609361059) 91023.5150175297498-2315.7072076400646</t>
  </si>
  <si>
    <t>usuario34265.926038996928@dominio71623.872268220744.com</t>
  </si>
  <si>
    <t>(10.863605379106758) 9870.11118079945618-6229.6687872117282</t>
  </si>
  <si>
    <t>usuario64827.181091007449@dominio84031.704224412373.com</t>
  </si>
  <si>
    <t>(8.2454052967211737) 99776.921771543668-4044.6333289694057</t>
  </si>
  <si>
    <t>usuario38052.599995830467@dominio40276.860478071409.com</t>
  </si>
  <si>
    <t>(7.64519774447048) 93479.9119400708551-1101.1633405163159</t>
  </si>
  <si>
    <t>usuario18295.247668747812@dominio96101.84020243671.com</t>
  </si>
  <si>
    <t>(57.843057776245857) 98250.16195704475-9524.1019805549276</t>
  </si>
  <si>
    <t>usuario34467.032139016861@dominio68145.484852494221.com</t>
  </si>
  <si>
    <t>(10.318818555487226) 91058.9168359231353-400.11117300266761</t>
  </si>
  <si>
    <t>usuario17600.114221274067@dominio56919.766560159049.com</t>
  </si>
  <si>
    <t>(28.612837381144882) 95764.0683250507227-3158.2899244758914</t>
  </si>
  <si>
    <t>usuario42371.980853795372@dominio59261.394156406554.com</t>
  </si>
  <si>
    <t>(10.766294053366904) 9720.58175963081646-9426.8952460371</t>
  </si>
  <si>
    <t>usuario8520.6326075128618@dominio1177.8159865693667.com</t>
  </si>
  <si>
    <t>(78.966362139364534) 94655.9861862883336-483.19794367613832</t>
  </si>
  <si>
    <t>usuario8227.5811480463617@dominio75796.199962224491.com</t>
  </si>
  <si>
    <t>(49.048409977601715) 93396.0205279008605-5287.6863421933358</t>
  </si>
  <si>
    <t>usuario97326.695399245014@dominio61942.69441178166.com</t>
  </si>
  <si>
    <t>(60.382625575951032) 98995.7491216945436-2047.9115806030529</t>
  </si>
  <si>
    <t>usuario40605.772543439642@dominio6585.8390931834847.com</t>
  </si>
  <si>
    <t>(55.6085072890984) 95578.4645345240478-1609.6870612396538</t>
  </si>
  <si>
    <t>usuario44187.82546606291@dominio6607.8680205498013.com</t>
  </si>
  <si>
    <t>(59.807009721714834) 97001.4137307654828-31.929747115842879</t>
  </si>
  <si>
    <t>usuario95182.578460115@dominio39233.494487314441.com</t>
  </si>
  <si>
    <t>(92.173363360328224) 93862.0240985453916-5582.9589505047261</t>
  </si>
  <si>
    <t>usuario75314.990507135415@dominio1672.2962217424147.com</t>
  </si>
  <si>
    <t>(61.998135152655657) 97209.6798482311488-9856.5844068501519</t>
  </si>
  <si>
    <t>usuario29472.763235460498@dominio40931.176787620112.com</t>
  </si>
  <si>
    <t>(25.640244296527634) 93645.1994569267408-618.10734179822612</t>
  </si>
  <si>
    <t>usuario46729.706302624669@dominio64967.857400639972.com</t>
  </si>
  <si>
    <t>(66.164192236846844) 9638.34856392777306-393.07973499257258</t>
  </si>
  <si>
    <t>usuario91542.648682469138@dominio90548.796249149877.com</t>
  </si>
  <si>
    <t>(89.318201538471271) 96879.00493925375-6750.23291923083</t>
  </si>
  <si>
    <t>usuario94085.283725291592@dominio19130.462108228603.com</t>
  </si>
  <si>
    <t>(96.3236590049303) 94274.016458242545-6917.1583479992414</t>
  </si>
  <si>
    <t>usuario17401.048972309509@dominio12520.142262703559.com</t>
  </si>
  <si>
    <t>(64.8105497374927) 95465.3452277613569-7642.2079010406587</t>
  </si>
  <si>
    <t>usuario88718.18824687184@dominio17715.805338232014.com</t>
  </si>
  <si>
    <t>(74.407975440223638) 92238.0533141827841-1509.548034747567</t>
  </si>
  <si>
    <t>usuario30650.228604802542@dominio83083.933915964139.com</t>
  </si>
  <si>
    <t>(76.718479370298411) 94711.5006528606445-7391.2763141077839</t>
  </si>
  <si>
    <t>usuario925.94906372919627@dominio460.79306085289716.com</t>
  </si>
  <si>
    <t>(31.158028850407078) 9731.86992761989347-7263.7465838340249</t>
  </si>
  <si>
    <t>usuario84801.042075467456@dominio87557.796970477386.com</t>
  </si>
  <si>
    <t>(60.747600465614205) 9680.67785106340716-5299.4138910266774</t>
  </si>
  <si>
    <t>usuario15464.818852420663@dominio15222.395124893814.com</t>
  </si>
  <si>
    <t>(98.660388966607968) 9292.12895607885218-9280.75121736163</t>
  </si>
  <si>
    <t>usuario84498.9974348098@dominio64799.280703793382.com</t>
  </si>
  <si>
    <t>(31.17123598256202) 93387.1401062923055-996.67248273381</t>
  </si>
  <si>
    <t>usuario80033.972536081084@dominio87469.176559441243.com</t>
  </si>
  <si>
    <t>(25.175152787111951) 98747.407107655039-9878.89991120713</t>
  </si>
  <si>
    <t>usuario25871.871608944675@dominio27241.436990838807.com</t>
  </si>
  <si>
    <t>(96.995479649757158) 9910.49057217502059-8589.0603888505811</t>
  </si>
  <si>
    <t>usuario44405.817459250284@dominio16609.543784529506.com</t>
  </si>
  <si>
    <t>(1.5014503299935327) 95865.478107833691-8975.9066016154284</t>
  </si>
  <si>
    <t>usuario42616.24034309823@dominio60626.596342431862.com</t>
  </si>
  <si>
    <t>(25.99912265964311) 92124.8846266379592-1240.1047680828731</t>
  </si>
  <si>
    <t>usuario70439.321046304365@dominio66559.726033627652.com</t>
  </si>
  <si>
    <t>(34.266344647519794) 94128.4429718015963-3320.4807179321942</t>
  </si>
  <si>
    <t>usuario19015.255050530162@dominio16606.277541286556.com</t>
  </si>
  <si>
    <t>(24.335213532308035) 96619.0516091091076-6160.7669325192464</t>
  </si>
  <si>
    <t>usuario3549.330492159273@dominio37451.266388807271.com</t>
  </si>
  <si>
    <t>(62.722297617730426) 98038.6864836019695-5532.2538333180946</t>
  </si>
  <si>
    <t>usuario6166.1201289229339@dominio89068.496370160035.com</t>
  </si>
  <si>
    <t>(54.255005430912533) 96705.9944357462682-5652.8327489972644</t>
  </si>
  <si>
    <t>usuario65442.32588955087@dominio20318.591325800186.com</t>
  </si>
  <si>
    <t>(2.3832407832263232) 97539.3739447940379-6186.10075130721</t>
  </si>
  <si>
    <t>usuario68969.478015968984@dominio30551.836169150887.com</t>
  </si>
  <si>
    <t>(39.010753480473916) 97846.2846773166384-8028.9610517763058</t>
  </si>
  <si>
    <t>usuario34728.083813159814@dominio25505.392565407798.com</t>
  </si>
  <si>
    <t>(46.032883848198104) 94433.1488974407685-7859.8215665753542</t>
  </si>
  <si>
    <t>usuario82192.795039389079@dominio78091.867053572627.com</t>
  </si>
  <si>
    <t>(5.3536190199433946) 94843.1527210638887-1828.4124842526699</t>
  </si>
  <si>
    <t>usuario74258.281400006308@dominio22302.703072904671.com</t>
  </si>
  <si>
    <t>(58.12779292081693) 98628.7529538943218-4067.3016110501671</t>
  </si>
  <si>
    <t>usuario79568.620665295326@dominio4304.93300623027.com</t>
  </si>
  <si>
    <t>(82.857651447140867) 91261.9878388668753-3708.8831987932131</t>
  </si>
  <si>
    <t>usuario31623.056506098917@dominio15021.807161674689.com</t>
  </si>
  <si>
    <t>(76.964365640821285) 95027.5081764458955-2315.7758605562553</t>
  </si>
  <si>
    <t>usuario96980.308138426379@dominio10375.418320799914.com</t>
  </si>
  <si>
    <t>(3.9242169789937691) 98112.1352705722838-3872.1258399702933</t>
  </si>
  <si>
    <t>usuario26750.972405701144@dominio20705.105429244191.com</t>
  </si>
  <si>
    <t>(46.3730919487324) 91196.9157774349703-7308.0568949392355</t>
  </si>
  <si>
    <t>usuario34591.23780884486@dominio57023.720031357872.com</t>
  </si>
  <si>
    <t>(15.830043645431251) 9240.22099229869031-9328.6945080467049</t>
  </si>
  <si>
    <t>usuario65857.586839212861@dominio23996.925693872625.com</t>
  </si>
  <si>
    <t>(27.120533936939179) 93753.7969843787182-9462.72519893234</t>
  </si>
  <si>
    <t>usuario76431.348336301016@dominio97960.819208067653.com</t>
  </si>
  <si>
    <t>(10.223184063255) 93535.1662109288195-7796.9259918428061</t>
  </si>
  <si>
    <t>usuario19262.096022231584@dominio24591.169341333418.com</t>
  </si>
  <si>
    <t>(78.440019600885421) 95047.2626095016367-3676.0784578223211</t>
  </si>
  <si>
    <t>usuario6811.905404095407@dominio18578.193033726438.com</t>
  </si>
  <si>
    <t>(86.589705841855633) 93826.007868220594-5563.3554279800992</t>
  </si>
  <si>
    <t>usuario44178.409973516747@dominio24823.555793675332.com</t>
  </si>
  <si>
    <t>(27.833456059841545) 97903.7791626615062-4468.3243159654</t>
  </si>
  <si>
    <t>usuario28234.19032174279@dominio91547.557077628939.com</t>
  </si>
  <si>
    <t>(69.138579376122166) 98699.6051980703232-161.53405710762115</t>
  </si>
  <si>
    <t>usuario9872.63039230905@dominio85462.475972050874.com</t>
  </si>
  <si>
    <t>(5.9945995870044149) 97260.43282166651-6670.314647530472</t>
  </si>
  <si>
    <t>usuario18753.960634712781@dominio1799.3275089610245.com</t>
  </si>
  <si>
    <t>(97.959298582370337) 9980.83508139433786-1589.3046372960466</t>
  </si>
  <si>
    <t>usuario13802.039867602469@dominio74574.100069638429.com</t>
  </si>
  <si>
    <t>(25.148967628241824) 91965.4658820785498-4476.6479905941014</t>
  </si>
  <si>
    <t>usuario94045.011882895@dominio62385.771503143042.com</t>
  </si>
  <si>
    <t>(97.283643942732169) 91894.7848046028785-4719.3007855153446</t>
  </si>
  <si>
    <t>usuario68458.488282345425@dominio70199.099978299288.com</t>
  </si>
  <si>
    <t>(69.2227760351866) 92461.2830783475429-6911.5536104471221</t>
  </si>
  <si>
    <t>usuario8728.6112325498216@dominio15955.455075234418.com</t>
  </si>
  <si>
    <t>(58.790038494598974) 94120.6520486029367-9757.12643571875</t>
  </si>
  <si>
    <t>usuario37620.613334346963@dominio13253.944585237481.com</t>
  </si>
  <si>
    <t>(88.884770788420056) 938.275528888491074-2128.1238163632247</t>
  </si>
  <si>
    <t>usuario67084.694728529284@dominio3104.573608022094.com</t>
  </si>
  <si>
    <t>(36.959099732689182) 93120.3803106883915-4763.9183233770827</t>
  </si>
  <si>
    <t>usuario45882.4059369699@dominio82012.889949656324.com</t>
  </si>
  <si>
    <t>(15.3413083444399) 95609.0606089160729-358.39090948320853</t>
  </si>
  <si>
    <t>usuario68309.044821466989@dominio68724.0164559301.com</t>
  </si>
  <si>
    <t>(95.5992634187676) 91086.2366662784623-7057.15813987522</t>
  </si>
  <si>
    <t>usuario44583.221007714805@dominio44982.453365327638.com</t>
  </si>
  <si>
    <t>(91.871296016916588) 95129.0307871936966-3193.60654787351</t>
  </si>
  <si>
    <t>usuario36522.534776057371@dominio21467.869187349326.com</t>
  </si>
  <si>
    <t>(26.340662120259314) 91451.5998290499933-5141.5955613896149</t>
  </si>
  <si>
    <t>usuario43471.976302869174@dominio57472.685688326485.com</t>
  </si>
  <si>
    <t>(59.776618263608135) 95029.8471129185555-5520.88488146491</t>
  </si>
  <si>
    <t>usuario90558.240933785768@dominio50948.115087379541.com</t>
  </si>
  <si>
    <t>(85.296577452872327) 93187.6801097972871-7557.4459928191245</t>
  </si>
  <si>
    <t>usuario77142.352804686554@dominio28396.539840380508.com</t>
  </si>
  <si>
    <t>(6.8894071966059531) 99719.0036991381621-3109.4190806001907</t>
  </si>
  <si>
    <t>usuario8446.7726472221784@dominio37499.040686430933.com</t>
  </si>
  <si>
    <t>(11.985362877909813) 92662.3455307502873-1831.9113658292697</t>
  </si>
  <si>
    <t>usuario62186.786328207876@dominio95177.738253602118.com</t>
  </si>
  <si>
    <t>(97.038845007043975) 92928.8783612245948-811.21031059655866</t>
  </si>
  <si>
    <t>usuario39122.073084352371@dominio42389.449009389544.com</t>
  </si>
  <si>
    <t>(14.567077842735374) 97091.0906221119612-2499.9762137005473</t>
  </si>
  <si>
    <t>usuario10978.459810323973@dominio755.43755507868639.com</t>
  </si>
  <si>
    <t>(48.320026659378151) 99127.8223570666723-9437.4457078321</t>
  </si>
  <si>
    <t>usuario63382.401043863458@dominio88861.149138102919.com</t>
  </si>
  <si>
    <t>(73.895006705471943) 93523.4739682499485-4272.8521549549268</t>
  </si>
  <si>
    <t>usuario14281.299962314473@dominio53669.775664613095.com</t>
  </si>
  <si>
    <t>(80.236352140542735) 97671.9173551324511-7254.0749303580715</t>
  </si>
  <si>
    <t>usuario18103.025375985362@dominio88740.4952029761.com</t>
  </si>
  <si>
    <t>(76.723425479790251) 95581.60892775063-1146.9485972163127</t>
  </si>
  <si>
    <t>usuario83899.915881584078@dominio68093.875888877388.com</t>
  </si>
  <si>
    <t>(78.319632471282915) 94843.8314808282985-9299.84911481115</t>
  </si>
  <si>
    <t>usuario38142.625190526611@dominio6597.4963784697056.com</t>
  </si>
  <si>
    <t>(33.545139014961819) 92527.6990940382457-9960.04615956757</t>
  </si>
  <si>
    <t>usuario31044.610727178584@dominio89520.5208448142.com</t>
  </si>
  <si>
    <t>(65.480961040002668) 95518.7543736770958-7028.31528686273</t>
  </si>
  <si>
    <t>usuario92080.673273867229@dominio65691.214241156427.com</t>
  </si>
  <si>
    <t>(73.761090819632571) 98684.3979995283371-7059.426124241164</t>
  </si>
  <si>
    <t>usuario6805.0213031040312@dominio45990.830673707671.com</t>
  </si>
  <si>
    <t>(87.944329271933071) 93537.54440091611-5158.9117580593156</t>
  </si>
  <si>
    <t>usuario75210.768895282614@dominio96026.058017909454.com</t>
  </si>
  <si>
    <t>(13.188327029146167) 94564.0523052905764-9718.1875854486934</t>
  </si>
  <si>
    <t>usuario53044.410471830648@dominio34984.765696033479.com</t>
  </si>
  <si>
    <t>(90.904922157381208) 94627.92784467363-4383.8974969113187</t>
  </si>
  <si>
    <t>usuario28338.108024492074@dominio54653.875045634944.com</t>
  </si>
  <si>
    <t>(79.141441762951473) 9540.8117684932846-7401.8811437285749</t>
  </si>
  <si>
    <t>usuario90330.34393287581@dominio10004.910082216949.com</t>
  </si>
  <si>
    <t>(96.740454479300524) 99115.95125487963-7234.8510731322131</t>
  </si>
  <si>
    <t>usuario42495.813308814628@dominio53290.941346388841.com</t>
  </si>
  <si>
    <t>(49.463206437113989) 9263.92241177638448-9952.0533067501165</t>
  </si>
  <si>
    <t>usuario19701.999834361195@dominio21040.918703472387.com</t>
  </si>
  <si>
    <t>(26.525468461532366) 93360.6185252906553-2505.3397675973242</t>
  </si>
  <si>
    <t>usuario14860.672094635021@dominio37599.220751032233.com</t>
  </si>
  <si>
    <t>(20.625434272681662) 97410.4255320490056-8992.9975654012251</t>
  </si>
  <si>
    <t>usuario54727.962228637341@dominio71239.7203938643.com</t>
  </si>
  <si>
    <t>(27.5010849038512) 96480.3303817166579-5700.7394324069564</t>
  </si>
  <si>
    <t>usuario20105.560477296294@dominio50168.710634915449.com</t>
  </si>
  <si>
    <t>(77.182593907900383) 91004.0685346963681-7673.4996899815724</t>
  </si>
  <si>
    <t>usuario33295.018594645364@dominio81533.865425375523.com</t>
  </si>
  <si>
    <t>(41.190031891962569) 96971.9384202168849-5854.8097618687088</t>
  </si>
  <si>
    <t>usuario75187.253591928486@dominio8648.1629075620367.com</t>
  </si>
  <si>
    <t>(43.158275271295217) 9434.58265886620569-1959.6197518075573</t>
  </si>
  <si>
    <t>usuario76350.14811250745@dominio93548.5987694546.com</t>
  </si>
  <si>
    <t>(67.27667222372412) 9989.2536006187504-839.47110924322783</t>
  </si>
  <si>
    <t>usuario39261.004180563083@dominio73334.854573502278.com</t>
  </si>
  <si>
    <t>(89.940183986765533) 93110.5497945391221-7163.19316541711</t>
  </si>
  <si>
    <t>usuario35096.089015626771@dominio96967.479924849715.com</t>
  </si>
  <si>
    <t>(59.782389091722955) 95042.4868656039707-5525.6526075351985</t>
  </si>
  <si>
    <t>usuario33564.898894654136@dominio79580.3488324252.com</t>
  </si>
  <si>
    <t>(2.2675393270983704) 91694.5756724236253-1741.5775518437783</t>
  </si>
  <si>
    <t>usuario50686.7190557129@dominio61398.061143229424.com</t>
  </si>
  <si>
    <t>(33.149656200729744) 94348.9035577929872-4761.9055414133409</t>
  </si>
  <si>
    <t>usuario74679.891540672586@dominio19547.283934129293.com</t>
  </si>
  <si>
    <t>(73.665480372039227) 94972.5811050860557-3912.2265604746303</t>
  </si>
  <si>
    <t>usuario4766.9389772854893@dominio78288.74043321349.com</t>
  </si>
  <si>
    <t>(28.454192300168089) 9698.03724182337885-570.34414613784054</t>
  </si>
  <si>
    <t>usuario68345.140763967327@dominio52546.221001635386.com</t>
  </si>
  <si>
    <t>(52.018059431939975) 97627.08160879383-9392.0693927479369</t>
  </si>
  <si>
    <t>usuario71358.596214064935@dominio21967.5139842427.com</t>
  </si>
  <si>
    <t>(98.190977035059888) 96.6889306434587406-3277.6091873797682</t>
  </si>
  <si>
    <t>usuario42193.305797851041@dominio37980.405757637243.com</t>
  </si>
  <si>
    <t>(24.037726656622876) 92095.9326213975874-1956.0140541583594</t>
  </si>
  <si>
    <t>usuario34066.893999235173@dominio67851.027942201341.com</t>
  </si>
  <si>
    <t>(33.170703450597784) 91189.0692701785629-4060.4757802607646</t>
  </si>
  <si>
    <t>usuario12209.022525206266@dominio13376.484251652577.com</t>
  </si>
  <si>
    <t>(58.502385958494187) 92537.4673318531763-4507.0924384532382</t>
  </si>
  <si>
    <t>usuario90685.26744201222@dominio8214.49659069558.com</t>
  </si>
  <si>
    <t>(21.863282520524635) 95943.5045066529656-8893.6410366771979</t>
  </si>
  <si>
    <t>usuario73809.3310766299@dominio29524.427367394306.com</t>
  </si>
  <si>
    <t>(40.355050376162332) 98704.3087853037487-3285.8562222386613</t>
  </si>
  <si>
    <t>usuario67673.7460967705@dominio28402.948551058744.com</t>
  </si>
  <si>
    <t>(43.372612320273753) 99710.6768985071121-8468.0260143671749</t>
  </si>
  <si>
    <t>usuario61684.784328398579@dominio77615.713918876267.com</t>
  </si>
  <si>
    <t>(41.387242621840912) 95758.8701204691906-3413.9462995537538</t>
  </si>
  <si>
    <t>usuario82461.065470379457@dominio72826.789804380285.com</t>
  </si>
  <si>
    <t>(42.142936755165117) 93115.2886182615766-1283.2916849404749</t>
  </si>
  <si>
    <t>usuario92975.732598691466@dominio18718.979008162536.com</t>
  </si>
  <si>
    <t>(30.306662846434481) 92291.148681370506-468.04607818019565</t>
  </si>
  <si>
    <t>usuario74544.210315692282@dominio44725.623598802318.com</t>
  </si>
  <si>
    <t>(31.805200204466853) 91172.1815861079178-7486.7873513668537</t>
  </si>
  <si>
    <t>usuario5688.9687522232707@dominio98045.680493646578.com</t>
  </si>
  <si>
    <t>(23.87676660476146) 94976.9479900405877-788.49128820036208</t>
  </si>
  <si>
    <t>usuario70512.2339294089@dominio41020.732556455681.com</t>
  </si>
  <si>
    <t>(5.0509462520815713) 96800.625557923282-8814.1645268361663</t>
  </si>
  <si>
    <t>usuario60087.545943208963@dominio51472.470418623292.com</t>
  </si>
  <si>
    <t>(33.319506033618055) 93086.2355760359396-4443.1516302937607</t>
  </si>
  <si>
    <t>usuario48900.16296163229@dominio88696.329623937869.com</t>
  </si>
  <si>
    <t>(26.570766678395266) 91941.880535083096-4587.7470926663509</t>
  </si>
  <si>
    <t>usuario34933.143985724062@dominio71870.1055843181.com</t>
  </si>
  <si>
    <t>(74.581564604694492) 93791.77598990687-4952.0125232405544</t>
  </si>
  <si>
    <t>usuario60796.75641910686@dominio21974.443236135194.com</t>
  </si>
  <si>
    <t>(67.010739682297029) 92823.6259825974776-3420.8132481170487</t>
  </si>
  <si>
    <t>usuario1843.6551978406271@dominio17679.191319762522.com</t>
  </si>
  <si>
    <t>(68.5524906605338) 9573.97846385160165-4607.2520987759872</t>
  </si>
  <si>
    <t>usuario55732.605909021579@dominio84530.903353153728.com</t>
  </si>
  <si>
    <t>(0.52540334670379429) 96794.9297418952483-8957.8659613614545</t>
  </si>
  <si>
    <t>usuario206.682741604659@dominio61542.9176802205.com</t>
  </si>
  <si>
    <t>(50.396685066430791) 98413.3502928040634-7165.0641654042047</t>
  </si>
  <si>
    <t>usuario22027.95349457649@dominio50730.233070656526.com</t>
  </si>
  <si>
    <t>(13.059077609105687) 95240.8972101681156-7070.4990187709673</t>
  </si>
  <si>
    <t>usuario75440.568010914038@dominio13326.59884095167.com</t>
  </si>
  <si>
    <t>(55.566339167083051) 9374.55764390491032-1731.4700696636141</t>
  </si>
  <si>
    <t>usuario6037.152407444255@dominio38665.82904571166.com</t>
  </si>
  <si>
    <t>(43.990401755319127) 96604.3067451012375-3003.3271553413983</t>
  </si>
  <si>
    <t>usuario98872.213029761158@dominio93233.7268289889.com</t>
  </si>
  <si>
    <t>(41.388412481583963) 99226.5017883243145-6044.6024716396678</t>
  </si>
  <si>
    <t>usuario38496.5359397745@dominio17814.256399121754.com</t>
  </si>
  <si>
    <t>(55.019596894502044) 98001.5450698200611-5091.1956089804589</t>
  </si>
  <si>
    <t>usuario38886.237815202294@dominio72536.5751667766.com</t>
  </si>
  <si>
    <t>(85.704697560326) 94738.461104704159-5986.4742977450178</t>
  </si>
  <si>
    <t>usuario96681.111603560668@dominio4715.4811159678484.com</t>
  </si>
  <si>
    <t>(18.324540266899881) 91714.6457209830073-5894.6192729604272</t>
  </si>
  <si>
    <t>usuario8344.9572976344261@dominio67780.450218887447.com</t>
  </si>
  <si>
    <t>(83.183262163451445) 9577.40015243127345-719.979107056303</t>
  </si>
  <si>
    <t>usuario62657.462632794639@dominio6781.552415194662.com</t>
  </si>
  <si>
    <t>(94.898141981826086) 9132.20230321877844-9081.92493333119</t>
  </si>
  <si>
    <t>usuario38438.265950830944@dominio19986.266072262355.com</t>
  </si>
  <si>
    <t>(54.202489723570885) 95373.7830881486807-2479.0526758167389</t>
  </si>
  <si>
    <t>usuario3131.2878453777034@dominio61739.3674422815.com</t>
  </si>
  <si>
    <t>(68.802815639638467) 95374.4254311121513-7200.472890517256</t>
  </si>
  <si>
    <t>usuario87729.451351273892@dominio69751.670797344632.com</t>
  </si>
  <si>
    <t>(64.700023719709876) 91408.6953514338866-6530.630082935827</t>
  </si>
  <si>
    <t>usuario43576.034537713938@dominio52934.763465951859.com</t>
  </si>
  <si>
    <t>(8.3514069948943774) 97303.274507450702-3546.069020290985</t>
  </si>
  <si>
    <t>usuario95947.96678845174@dominio17880.681515621371.com</t>
  </si>
  <si>
    <t>(95.394738899864521) 99881.4091303964251-8762.5985165614857</t>
  </si>
  <si>
    <t>usuario13187.598618362303@dominio36095.5779706455.com</t>
  </si>
  <si>
    <t>(52.672508601555762) 99350.8667623530382-2231.5824453050673</t>
  </si>
  <si>
    <t>usuario34598.225676537259@dominio12937.568195958756.com</t>
  </si>
  <si>
    <t>(81.959828853641) 92384.9353540079542-5964.6039774442179</t>
  </si>
  <si>
    <t>usuario82248.072386467335@dominio1732.5954459861039.com</t>
  </si>
  <si>
    <t>(53.601881619325205) 97570.8778140303957-9802.1772838348479</t>
  </si>
  <si>
    <t>usuario84093.894907714057@dominio17911.057141261092.com</t>
  </si>
  <si>
    <t>(71.2075010040806) 92178.4650741954783-2149.2674735123123</t>
  </si>
  <si>
    <t>usuario90270.6325143897@dominio29850.344834683707.com</t>
  </si>
  <si>
    <t>(89.750009534309072) 96374.7693003715394-7381.7550793908358</t>
  </si>
  <si>
    <t>usuario80490.793429347774@dominio49288.733488352831.com</t>
  </si>
  <si>
    <t>(8.3933084403528735) 97096.5965733679986-6468.6319638224613</t>
  </si>
  <si>
    <t>usuario71596.10011029942@dominio2441.3631291290835.com</t>
  </si>
  <si>
    <t>(46.321111565258) 92110.0573635381911-9835.834603184574</t>
  </si>
  <si>
    <t>usuario72576.700666575882@dominio37876.138842381588.com</t>
  </si>
  <si>
    <t>(2.4310504527742451) 95265.9617234928737-6963.670292914835</t>
  </si>
  <si>
    <t>usuario54477.736233745709@dominio49067.467290139677.com</t>
  </si>
  <si>
    <t>(15.427268726719122) 94381.4910664963636-5528.9681988012053</t>
  </si>
  <si>
    <t>usuario18072.222479974433@dominio68918.7410778659.com</t>
  </si>
  <si>
    <t>(33.249629869077651) 920.642926025791478-763.84700396214407</t>
  </si>
  <si>
    <t>usuario4722.2320992438872@dominio57235.103935535815.com</t>
  </si>
  <si>
    <t>(78.991633626371012) 95943.3789552681865-6683.5328234295266</t>
  </si>
  <si>
    <t>usuario41288.598168587981@dominio5748.5199831213358.com</t>
  </si>
  <si>
    <t>(69.8608621048432) 97892.0796020948846-4554.6389326420067</t>
  </si>
  <si>
    <t>usuario18666.670267233905@dominio88856.277519497962.com</t>
  </si>
  <si>
    <t>(68.897930901092963) 9786.2980165131828-8035.7700625303551</t>
  </si>
  <si>
    <t>usuario45443.937406459307@dominio32134.856774279386.com</t>
  </si>
  <si>
    <t>(91.1164581080424) 95464.1357739110772-8784.8669938096264</t>
  </si>
  <si>
    <t>usuario19863.259559185895@dominio2237.8799848433191.com</t>
  </si>
  <si>
    <t>(50.027997116753468) 97781.3938624928587-5797.1527424063261</t>
  </si>
  <si>
    <t>usuario17132.323590352091@dominio83710.298312109648.com</t>
  </si>
  <si>
    <t>(91.086037309248923) 91077.1296558023785-6589.8307434765256</t>
  </si>
  <si>
    <t>usuario48169.149255289092@dominio34490.899544355496.com</t>
  </si>
  <si>
    <t>(38.339628474134223) 95117.2720835805785-2168.1123598808076</t>
  </si>
  <si>
    <t>usuario4556.7770134472112@dominio99012.9715179598.com</t>
  </si>
  <si>
    <t>(25.2514449630622) 93297.2089794134258-1440.4127051682192</t>
  </si>
  <si>
    <t>usuario1937.5322444966616@dominio61762.892156409645.com</t>
  </si>
  <si>
    <t>(61.948369134858062) 9386.50488070714869-2458.6671206879955</t>
  </si>
  <si>
    <t>usuario36097.192005720273@dominio64724.366827405167.com</t>
  </si>
  <si>
    <t>(79.618022525889472) 92585.5699700435052-7753.3539041613412</t>
  </si>
  <si>
    <t>usuario84462.221295733179@dominio2057.7320870477847.com</t>
  </si>
  <si>
    <t>(0.00041967647715815973) 97525.8973192901049-2354.1676007088713</t>
  </si>
  <si>
    <t>usuario88945.207095654856@dominio83906.769209348946.com</t>
  </si>
  <si>
    <t>(26.392987365758128) 96054.7976471931652-3637.9683773541942</t>
  </si>
  <si>
    <t>usuario34888.697886946793@dominio71673.217028577477.com</t>
  </si>
  <si>
    <t>(46.245074620178443) 92880.1320060091684-6821.3756108083062</t>
  </si>
  <si>
    <t>usuario11652.667809189026@dominio10106.723503463743.com</t>
  </si>
  <si>
    <t>(77.974773296230424) 99136.4621776535023-8797.5098138830344</t>
  </si>
  <si>
    <t>usuario23451.798865144105@dominio17217.296676445654.com</t>
  </si>
  <si>
    <t>(61.023699408021145) 97675.4115188891683-9164.4160266154977</t>
  </si>
  <si>
    <t>usuario4529.7462401707626@dominio53717.156122077926.com</t>
  </si>
  <si>
    <t>(29.632968746291979) 95960.1210240838436-1547.8497466040503</t>
  </si>
  <si>
    <t>usuario58345.040705512489@dominio99605.071439436317.com</t>
  </si>
  <si>
    <t>(64.375336902716043) 93145.8811015571096-3189.4391594335088</t>
  </si>
  <si>
    <t>usuario80376.15259224792@dominio2423.8908595079552.com</t>
  </si>
  <si>
    <t>(4.4333217494629515) 91102.1984529209437-2990.64782706683</t>
  </si>
  <si>
    <t>usuario5169.0820449475978@dominio99331.58385467506.com</t>
  </si>
  <si>
    <t>(18.374492721575336) 93193.7958469819623-6685.5735935153925</t>
  </si>
  <si>
    <t>usuario83195.042882300681@dominio82428.242194212027.com</t>
  </si>
  <si>
    <t>(8.62394296943802) 98775.6168732269871-2223.852233020632</t>
  </si>
  <si>
    <t>usuario21898.574336345308@dominio68879.88948461668.com</t>
  </si>
  <si>
    <t>(21.102036215071486) 94668.449546856109-8529.06899760389</t>
  </si>
  <si>
    <t>usuario18870.179076837529@dominio5486.5786362543686.com</t>
  </si>
  <si>
    <t>(20.897327111638393) 92205.3544419094264-5290.5043104661727</t>
  </si>
  <si>
    <t>usuario20111.02172532117@dominio65997.248752697677.com</t>
  </si>
  <si>
    <t>(72.434995475538841) 98982.4519509095862-7730.2386560363248</t>
  </si>
  <si>
    <t>usuario48196.636218815183@dominio7589.9681836238406.com</t>
  </si>
  <si>
    <t>(41.6544051215886) 95089.530893913141-1853.54447462153</t>
  </si>
  <si>
    <t>usuario9878.91408471106@dominio15195.280754903131.com</t>
  </si>
  <si>
    <t>(96.191670641692639) 96647.9677702583576-2763.568727934356</t>
  </si>
  <si>
    <t>usuario58377.473315009724@dominio34646.239981020815.com</t>
  </si>
  <si>
    <t>(55.07809275500103) 96676.6083543029454-4388.12620997552</t>
  </si>
  <si>
    <t>usuario99156.3833122348@dominio97837.9821666027.com</t>
  </si>
  <si>
    <t>(13.016800047285166) 98059.5122900406832-3739.8449450194439</t>
  </si>
  <si>
    <t>usuario15410.334295205397@dominio88996.89983026516.com</t>
  </si>
  <si>
    <t>(44.899220276522279) 93719.041364537472-4744.1129409648338</t>
  </si>
  <si>
    <t>usuario54113.46370757524@dominio36728.292346558927.com</t>
  </si>
  <si>
    <t>(38.860567959000072) 99097.30633489952-5439.4002432138859</t>
  </si>
  <si>
    <t>usuario44685.427765573@dominio81362.929026623417.com</t>
  </si>
  <si>
    <t>(9.9483331415460867) 9274.70547639956885-6546.225833792646</t>
  </si>
  <si>
    <t>usuario9291.0922034089235@dominio10929.238356039154.com</t>
  </si>
  <si>
    <t>(13.740499741399695) 98569.5237375221659-8620.9321212810883</t>
  </si>
  <si>
    <t>usuario56526.487028553973@dominio74666.0890949445.com</t>
  </si>
  <si>
    <t>(89.43938353440555) 92857.8414498107959-4118.1490064801337</t>
  </si>
  <si>
    <t>usuario43427.253925157558@dominio73082.798125862973.com</t>
  </si>
  <si>
    <t>(59.65784703921188) 96.0987377731276045-4189.4973587259019</t>
  </si>
  <si>
    <t>usuario92865.7929137639@dominio38600.940897498527.com</t>
  </si>
  <si>
    <t>(65.326084152292026) 99896.6066546497768-2898.1277073107285</t>
  </si>
  <si>
    <t>usuario70843.570531672623@dominio80326.14439926442.com</t>
  </si>
  <si>
    <t>(41.738501406852606) 94245.1729864244235-9701.9579811381682</t>
  </si>
  <si>
    <t>usuario1540.9786731649331@dominio76904.0755298469.com</t>
  </si>
  <si>
    <t>(31.437409694081843) 99492.4242032408365-3550.0407821466983</t>
  </si>
  <si>
    <t>usuario88651.699950282666@dominio38050.797058996708.com</t>
  </si>
  <si>
    <t>(3.9591054607163585) 95866.59170694496-9797.5462717838236</t>
  </si>
  <si>
    <t>usuario91798.739474590213@dominio9808.38267111101.com</t>
  </si>
  <si>
    <t>(53.419494693882477) 93013.200077144581-3182.1611905028394</t>
  </si>
  <si>
    <t>usuario69046.795536541293@dominio52428.414955681605.com</t>
  </si>
  <si>
    <t>(38.724665636393681) 93700.4871991246337-4818.2431620603611</t>
  </si>
  <si>
    <t>usuario17944.329106105994@dominio35143.215696548104.com</t>
  </si>
  <si>
    <t>(7.4196449001052978) 93991.5431028335738-6922.3437903783879</t>
  </si>
  <si>
    <t>usuario437.10870456101475@dominio8401.4274516974456.com</t>
  </si>
  <si>
    <t>(22.038973591031315) 9741.52673579590191-2870.3210744666139</t>
  </si>
  <si>
    <t>usuario27376.991746807849@dominio61283.867165574047.com</t>
  </si>
  <si>
    <t>(79.803290192982885) 99433.9390856882655-2876.744139321615</t>
  </si>
  <si>
    <t>usuario10992.981051079776@dominio62922.4915916878.com</t>
  </si>
  <si>
    <t>(47.3491674922994) 96650.42467693858-3015.573855791049</t>
  </si>
  <si>
    <t>usuario18502.383177027579@dominio90295.728358398555.com</t>
  </si>
  <si>
    <t>(31.863050042670064) 94117.4347646742863-9354.01744459298</t>
  </si>
  <si>
    <t>usuario57474.843494712666@dominio42878.844654181587.com</t>
  </si>
  <si>
    <t>(27.300291668778026) 93188.5658066162928-7028.8318345922762</t>
  </si>
  <si>
    <t>usuario43452.86467133672@dominio36509.243318201829.com</t>
  </si>
  <si>
    <t>(31.467135205312051) 97106.199526392701-1403.7639062489561</t>
  </si>
  <si>
    <t>usuario67853.917897362509@dominio87623.060966577832.com</t>
  </si>
  <si>
    <t>(57.528740478732814) 98488.0863040344266-5292.575894698597</t>
  </si>
  <si>
    <t>usuario4132.3753651193783@dominio79206.96887009358.com</t>
  </si>
  <si>
    <t>(30.514887054837416) 96574.998919284244-679.79823732255625</t>
  </si>
  <si>
    <t>usuario79581.603675585036@dominio43771.872699156105.com</t>
  </si>
  <si>
    <t>(92.304793476412669) 96252.3669428772218-2208.0569759482446</t>
  </si>
  <si>
    <t>usuario63988.122501602484@dominio87389.6706122884.com</t>
  </si>
  <si>
    <t>(26.720058147597154) 922.188279630564207-354.21820515132936</t>
  </si>
  <si>
    <t>usuario3899.9630578887045@dominio82274.564389911044.com</t>
  </si>
  <si>
    <t>(88.974020987155455) 9498.90823658964308-5328.4693030243652</t>
  </si>
  <si>
    <t>Vazamento de oleo 19.04.2025</t>
  </si>
  <si>
    <t>usuario93099.807535576445@dominio97659.159273972866.com</t>
  </si>
  <si>
    <t>(98.655898959313745) 97241.273254325276-985.49816555142218</t>
  </si>
  <si>
    <t>usuario69536.947480987@dominio76143.047266219175.com</t>
  </si>
  <si>
    <t>(50.940296644509125) 95305.073780635973-5529.78505027824</t>
  </si>
  <si>
    <t>usuario74006.7863272184@dominio46107.962828464879.com</t>
  </si>
  <si>
    <t>(41.794194887605805) 93994.4714290522629-8553.5461037818986</t>
  </si>
  <si>
    <t>usuario84146.943086285872@dominio38855.13313905715.com</t>
  </si>
  <si>
    <t>(19.867838720540735) 92734.973548769573-4665.5803640527738</t>
  </si>
  <si>
    <t>usuario49408.382266377557@dominio14870.853813507538.com</t>
  </si>
  <si>
    <t>(89.675946496321373) 98094.511004352873-80.4449854480582</t>
  </si>
  <si>
    <t>usuario12173.070164500514@dominio62868.807875293744.com</t>
  </si>
  <si>
    <t>(92.010042052013844) 98585.8715571838-2797.6119707625721</t>
  </si>
  <si>
    <t>usuario99343.4079455436@dominio44469.672609948917.com</t>
  </si>
  <si>
    <t>(90.805807276958987) 98990.0920500348566-3488.9045340837424</t>
  </si>
  <si>
    <t>usuario32621.626155802875@dominio46819.970073853423.com</t>
  </si>
  <si>
    <t>(11.84011452272434) 91061.437714797868-4523.5894448673453</t>
  </si>
  <si>
    <t>usuario85210.472562171184@dominio14350.989079162366.com</t>
  </si>
  <si>
    <t>(92.447659721271719) 98838.0448346165249-5809.880907875272</t>
  </si>
  <si>
    <t>usuario20663.156152231975@dominio60596.815749326241.com</t>
  </si>
  <si>
    <t>(49.610385498822495) 97793.8438531941965-8267.111535415539</t>
  </si>
  <si>
    <t>usuario89538.163183803292@dominio82671.565270111983.com</t>
  </si>
  <si>
    <t>(14.781285296928807) 93101.0653171032445-8281.7913367458714</t>
  </si>
  <si>
    <t>usuario68544.246741332754@dominio15989.155908364826.com</t>
  </si>
  <si>
    <t>(18.12468310108061) 93230.5541210386136-6946.7376309096044</t>
  </si>
  <si>
    <t>usuario4159.57348319769@dominio85233.693182582239.com</t>
  </si>
  <si>
    <t>(24.370407196774188) 93606.4533477025684-2526.4427815683234</t>
  </si>
  <si>
    <t>usuario84191.090249965549@dominio19815.197654735028.com</t>
  </si>
  <si>
    <t>(93.430528438360824) 97478.6986484646413-5389.3852462829936</t>
  </si>
  <si>
    <t>usuario51194.827640909556@dominio86823.523353502867.com</t>
  </si>
  <si>
    <t>(59.945886966679971) 92775.158882750502-1731.4138392369689</t>
  </si>
  <si>
    <t>usuario52635.8474906631@dominio37446.308402630661.com</t>
  </si>
  <si>
    <t>(94.3100487735838) 94671.6288084684838-9451.5237666901739</t>
  </si>
  <si>
    <t>usuario60983.264629537982@dominio53936.551058378835.com</t>
  </si>
  <si>
    <t>(63.218837836210461) 95314.9722410977565-9211.0327022478086</t>
  </si>
  <si>
    <t>usuario95122.854231840771@dominio3061.9113478053855.com</t>
  </si>
  <si>
    <t>(4.1074891172513439) 95360.9470373880222-9591.1006448764965</t>
  </si>
  <si>
    <t>usuario42793.918494259204@dominio64191.72882039399.com</t>
  </si>
  <si>
    <t>(38.107922368249149) 98334.3017641191727-9835.1486018881569</t>
  </si>
  <si>
    <t>usuario49206.221254972246@dominio26679.026282188945.com</t>
  </si>
  <si>
    <t>(1.5995372474048666) 93972.7471971550281-4941.5334511033689</t>
  </si>
  <si>
    <t>usuario77215.416891990491@dominio34071.334503880091.com</t>
  </si>
  <si>
    <t>(98.494371399359665) 96986.0877522533337-3830.4728356529572</t>
  </si>
  <si>
    <t>usuario14838.896057303957@dominio66793.5504654107.com</t>
  </si>
  <si>
    <t>(14.598863355642807) 95849.125109979027-507.17385901082338</t>
  </si>
  <si>
    <t>usuario75855.495545553829@dominio46227.101537820927.com</t>
  </si>
  <si>
    <t>(0.95837069383978679) 95286.25953062308-1867.4907660030074</t>
  </si>
  <si>
    <t>usuario47718.664204836816@dominio56681.071908885904.com</t>
  </si>
  <si>
    <t>(42.840103173785117) 944.970982888707148-8306.64554227891</t>
  </si>
  <si>
    <t>usuario99232.816803370282@dominio79521.063394957979.com</t>
  </si>
  <si>
    <t>(11.947014777908771) 94149.7322615360372-8178.0992346478879</t>
  </si>
  <si>
    <t>usuario76400.98119377988@dominio54402.976256012247.com</t>
  </si>
  <si>
    <t>(80.111032488119747) 97177.6799894737869-4289.2424980421356</t>
  </si>
  <si>
    <t>usuario98152.567881517287@dominio97338.097857566623.com</t>
  </si>
  <si>
    <t>(51.30123618517699) 91472.633040404995-9738.74704896978</t>
  </si>
  <si>
    <t>usuario60321.838056653156@dominio20291.714701755944.com</t>
  </si>
  <si>
    <t>(53.515549729590042) 96739.6498251838275-1093.6127099143632</t>
  </si>
  <si>
    <t>usuario20628.536541198166@dominio88656.74190339123.com</t>
  </si>
  <si>
    <t>(62.66942722508243) 97334.7810491410864-2957.4938557994651</t>
  </si>
  <si>
    <t>usuario40722.8089517495@dominio962.20466933203181.com</t>
  </si>
  <si>
    <t>(8.3428850722257835) 95105.9932808998637-6797.8479050298265</t>
  </si>
  <si>
    <t>usuario91885.1452513453@dominio35589.5072386178.com</t>
  </si>
  <si>
    <t>(31.33193809921848) 94845.23479999348-5880.9214402541884</t>
  </si>
  <si>
    <t>usuario97691.30062073053@dominio10905.701791747131.com</t>
  </si>
  <si>
    <t>(38.68879037575546) 96377.8760955768939-1786.0171490440757</t>
  </si>
  <si>
    <t>usuario52807.775460644058@dominio3381.2393074335764.com</t>
  </si>
  <si>
    <t>(88.176327326886607) 98238.1755323193775-4904.6477266067441</t>
  </si>
  <si>
    <t>usuario71786.973464869268@dominio9150.4010562962721.com</t>
  </si>
  <si>
    <t>(53.561947392423363) 97581.2640494339721-2134.17613885555</t>
  </si>
  <si>
    <t>usuario12935.142975217861@dominio79059.9524935475.com</t>
  </si>
  <si>
    <t>(43.858613988644109) 94326.5733267920195-9071.2981557133535</t>
  </si>
  <si>
    <t>usuario13385.517138073255@dominio63364.538460827294.com</t>
  </si>
  <si>
    <t>(18.879386729307981) 98365.4152776084338-3566.4946006040163</t>
  </si>
  <si>
    <t>usuario44669.693056176337@dominio1596.5679998388673.com</t>
  </si>
  <si>
    <t>(80.705478323011064) 98530.5193068386561-865.36402189773514</t>
  </si>
  <si>
    <t>usuario26805.18753493773@dominio23263.662835022678.com</t>
  </si>
  <si>
    <t>(26.351023464030515) 94717.8037891643908-1406.7483429161869</t>
  </si>
  <si>
    <t>usuario58659.155135413886@dominio59548.8686354402.com</t>
  </si>
  <si>
    <t>(51.163748508181335) 91393.5997027845983-3665.881114608032</t>
  </si>
  <si>
    <t>usuario50243.64876935129@dominio43176.079402171788.com</t>
  </si>
  <si>
    <t>(19.730678604844517) 98573.3063898194723-7083.7599054603133</t>
  </si>
  <si>
    <t>usuario56318.706065678838@dominio30090.14448239432.com</t>
  </si>
  <si>
    <t>(97.097489442613323) 99878.6631286081283-6552.155551633864</t>
  </si>
  <si>
    <t>usuario17487.561866683584@dominio67782.93156760867.com</t>
  </si>
  <si>
    <t>(84.977430752615874) 97241.9288079201633-3998.1224002149297</t>
  </si>
  <si>
    <t>usuario29396.846524560151@dominio22946.92396747461.com</t>
  </si>
  <si>
    <t>(15.289653473934008) 93881.8762110018397-2005.9216843962106</t>
  </si>
  <si>
    <t>usuario34389.641708644376@dominio74301.32580520802.com</t>
  </si>
  <si>
    <t>(78.07827566157728) 91125.9914769465877-6786.7180833046787</t>
  </si>
  <si>
    <t>usuario92182.946407543524@dominio26744.01174682891.com</t>
  </si>
  <si>
    <t>(2.6000937026785245) 99193.3016038727474-113.30420322797967</t>
  </si>
  <si>
    <t>usuario75742.163530461432@dominio50752.145514063239.com</t>
  </si>
  <si>
    <t>(68.152893937524368) 95480.66212301371-7478.3255814015474</t>
  </si>
  <si>
    <t>usuario85590.464617037287@dominio66202.656967216113.com</t>
  </si>
  <si>
    <t>(3.6493447654888276) 98238.65976020788-2190.8947428361357</t>
  </si>
  <si>
    <t>usuario57701.356636046039@dominio25644.401477916424.com</t>
  </si>
  <si>
    <t>(36.2599271493204) 92663.7536928929835-945.44991997900365</t>
  </si>
  <si>
    <t>usuario57059.949995110706@dominio2622.3421128579871.com</t>
  </si>
  <si>
    <t>(13.520891051218483) 94672.3083287615846-1255.9987053593927</t>
  </si>
  <si>
    <t>usuario92534.4409191175@dominio67283.055902269363.com</t>
  </si>
  <si>
    <t>(57.980994256847239) 95731.39002855196-2099.9591313693254</t>
  </si>
  <si>
    <t>usuario69509.686506395767@dominio16417.314448081121.com</t>
  </si>
  <si>
    <t>(76.085025842724249) 93780.0423435481916-7279.0975139164993</t>
  </si>
  <si>
    <t>usuario31282.629887111161@dominio16358.075669123393.com</t>
  </si>
  <si>
    <t>(86.036051544255287) 94168.3919905247949-4429.3558843712326</t>
  </si>
  <si>
    <t>usuario55513.320808349417@dominio43611.777644192181.com</t>
  </si>
  <si>
    <t>(81.393552615546554) 9757.88095924182846-306.27031619623943</t>
  </si>
  <si>
    <t>usuario71927.557257479246@dominio1158.1910433843659.com</t>
  </si>
  <si>
    <t>(70.371951006374928) 93065.2596193891163-5327.5120203830375</t>
  </si>
  <si>
    <t>usuario70593.170659405077@dominio17038.646215992569.com</t>
  </si>
  <si>
    <t>(51.107192533514414) 92179.2087360957339-3486.5252708184512</t>
  </si>
  <si>
    <t>usuario73980.26293525513@dominio91708.240220942243.com</t>
  </si>
  <si>
    <t>(28.461238393269664) 97860.54528683695-5784.624981249618</t>
  </si>
  <si>
    <t>usuario49053.45677540372@dominio82551.469741615656.com</t>
  </si>
  <si>
    <t>(97.131608948245557) 94043.0101318813167-5978.7847429219664</t>
  </si>
  <si>
    <t>usuario50913.651499706561@dominio25719.576239930593.com</t>
  </si>
  <si>
    <t>(86.949463252518925) 91908.1560289382599-1972.9983984328062</t>
  </si>
  <si>
    <t>usuario42538.550043922725@dominio48967.792878706212.com</t>
  </si>
  <si>
    <t>(28.819778344818697) 96054.0350064533095-5402.0073946589655</t>
  </si>
  <si>
    <t>usuario38865.313553691383@dominio45150.417609946206.com</t>
  </si>
  <si>
    <t>(85.889046201887751) 93529.7375201375717-1578.8817578316821</t>
  </si>
  <si>
    <t>usuario37421.961558861884@dominio82863.306801865459.com</t>
  </si>
  <si>
    <t>(0.53266336593824015) 95619.49783056596-8039.2428081962116</t>
  </si>
  <si>
    <t>usuario4924.5576122585535@dominio66888.730954186321.com</t>
  </si>
  <si>
    <t>(29.080417177427492) 94775.3979403374742-1425.718277106085</t>
  </si>
  <si>
    <t>usuario12530.838773437779@dominio31597.962148130355.com</t>
  </si>
  <si>
    <t>(89.8982822201526) 95182.5457787678451-4317.4444706671711</t>
  </si>
  <si>
    <t>usuario6440.4397732591879@dominio50725.330662698361.com</t>
  </si>
  <si>
    <t>(6.0740737268151) 95565.6246387716683-478.54297144802405</t>
  </si>
  <si>
    <t>usuario3180.4379965318039@dominio46663.4861823842.com</t>
  </si>
  <si>
    <t>(61.532717213470789) 92720.6730415367892-2029.94827976106</t>
  </si>
  <si>
    <t>usuario83405.641812514179@dominio2836.4539515401852.com</t>
  </si>
  <si>
    <t>(88.2350322512819) 95942.1442588009586-291.94681282890434</t>
  </si>
  <si>
    <t>usuario23447.066403891855@dominio85273.908054203916.com</t>
  </si>
  <si>
    <t>(33.946853885562504) 9524.986404334733-1069.1245944772379</t>
  </si>
  <si>
    <t>usuario97591.40463178957@dominio61618.33032370844.com</t>
  </si>
  <si>
    <t>(9.2259098339629322) 93376.9053624869275-8506.5930819489331</t>
  </si>
  <si>
    <t>usuario19764.946938965557@dominio50503.82408562801.com</t>
  </si>
  <si>
    <t>(98.252316431048456) 9826.59790571865653-3905.8242671879439</t>
  </si>
  <si>
    <t>usuario7954.1921233072644@dominio72035.961472779454.com</t>
  </si>
  <si>
    <t>(60.8273730482062) 99365.2980668675882-9494.8755419356075</t>
  </si>
  <si>
    <t>usuario80183.206772914433@dominio50026.330567385667.com</t>
  </si>
  <si>
    <t>(38.669935557297855) 92200.916400054246-64.0425171598227</t>
  </si>
  <si>
    <t>usuario24277.211410618595@dominio7173.800749455866.com</t>
  </si>
  <si>
    <t>(22.22610278896223) 97825.5332688277786-5757.396656077588</t>
  </si>
  <si>
    <t>usuario91333.844062326127@dominio6243.2192926848857.com</t>
  </si>
  <si>
    <t>(43.542654771170817) 95724.2272079539307-6384.510926229801</t>
  </si>
  <si>
    <t>usuario29410.160681448982@dominio78679.513538984174.com</t>
  </si>
  <si>
    <t>(33.42891025944936) 98974.2486338861054-811.63553283072042</t>
  </si>
  <si>
    <t>usuario72669.15014997634@dominio50317.156143400389.com</t>
  </si>
  <si>
    <t>(81.855383809037534) 94097.0290905008524-2378.3634073917378</t>
  </si>
  <si>
    <t>usuario27155.048103173183@dominio30341.341635772391.com</t>
  </si>
  <si>
    <t>(9.3181280054699815) 98991.0032352624239-1491.2915477051984</t>
  </si>
  <si>
    <t>usuario67925.307543091782@dominio7696.9846814032726.com</t>
  </si>
  <si>
    <t>(73.341766386605457) 98460.3587201191258-2689.9428851964922</t>
  </si>
  <si>
    <t>usuario6902.0899208489427@dominio5842.884524391362.com</t>
  </si>
  <si>
    <t>(32.571596708217555) 96198.3525278018133-5409.3006530495741</t>
  </si>
  <si>
    <t>usuario31771.353027593013@dominio1626.5071607631471.com</t>
  </si>
  <si>
    <t>(15.268990082045368) 93205.7880711673492-8378.5790481549</t>
  </si>
  <si>
    <t>usuario35158.631648675335@dominio68091.664596909162.com</t>
  </si>
  <si>
    <t>(42.898695280858917) 98424.00656254328-1841.6769958747577</t>
  </si>
  <si>
    <t>usuario33982.694918427616@dominio75843.7048157076.com</t>
  </si>
  <si>
    <t>(15.526318249345287) 9834.64935471839954-9066.216376663886</t>
  </si>
  <si>
    <t>usuario82528.643315380017@dominio89610.790883058056.com</t>
  </si>
  <si>
    <t>(58.973763925495632) 99650.2893015271475-3792.3482317949638</t>
  </si>
  <si>
    <t>usuario76682.46590833347@dominio4029.435834526123.com</t>
  </si>
  <si>
    <t>(65.165849891606911) 99728.92270212126-1624.0701633017702</t>
  </si>
  <si>
    <t>usuario38914.483359440987@dominio55980.465392305035.com</t>
  </si>
  <si>
    <t>(21.694216072992219) 92464.7781852457883-1850.1574819069685</t>
  </si>
  <si>
    <t>usuario2711.0848368729189@dominio11876.382246065612.com</t>
  </si>
  <si>
    <t>(30.159898414073535) 95751.9693113075728-3405.1767584571548</t>
  </si>
  <si>
    <t>usuario77578.140314226068@dominio48603.519123167185.com</t>
  </si>
  <si>
    <t>(30.698879667652029) 96554.9819424018424-1957.487142712065</t>
  </si>
  <si>
    <t>usuario43999.484879077092@dominio92195.094401273338.com</t>
  </si>
  <si>
    <t>(15.999396448095851) 91939.3457064916429-2439.9071137854089</t>
  </si>
  <si>
    <t>usuario15435.164876089191@dominio91093.034836169449.com</t>
  </si>
  <si>
    <t>(7.8300877526724886) 95219.3729463223235-3755.3886210571814</t>
  </si>
  <si>
    <t>usuario75299.542659247891@dominio52927.817506058273.com</t>
  </si>
  <si>
    <t>(61.090266384715378) 93179.7658377156085-3221.6932701700721</t>
  </si>
  <si>
    <t>usuario14555.10995788161@dominio62196.082203953316.com</t>
  </si>
  <si>
    <t>(16.060000896494579) 96637.145384233716-9418.9255795515637</t>
  </si>
  <si>
    <t>usuario93606.380114801519@dominio60090.322302423541.com</t>
  </si>
  <si>
    <t>(29.02628666461111) 94421.8210676026-9554.0225950447366</t>
  </si>
  <si>
    <t>usuario66298.456895705385@dominio87010.676639090729.com</t>
  </si>
  <si>
    <t>(80.949999332792174) 98755.7473486995223-7316.4065626562178</t>
  </si>
  <si>
    <t>usuario95228.027945042631@dominio83465.017946932814.com</t>
  </si>
  <si>
    <t>(20.444190811381347) 9383.05609946217089-9660.3023125921773</t>
  </si>
  <si>
    <t>usuario4443.3378363336842@dominio15183.732526326648.com</t>
  </si>
  <si>
    <t>(6.5823934419362962) 95538.4074851196538-4589.0123780716513</t>
  </si>
  <si>
    <t>usuario64302.452957322123@dominio68568.4070335471.com</t>
  </si>
  <si>
    <t>(47.830156046248362) 94742.5488055972128-5987.6492795924269</t>
  </si>
  <si>
    <t>usuario33430.5161390649@dominio52006.004045221933.com</t>
  </si>
  <si>
    <t>(87.746287309612924) 96343.9595808778386-8456.1789745808474</t>
  </si>
  <si>
    <t>usuario69510.487706570973@dominio10876.830621208908.com</t>
  </si>
  <si>
    <t>(5.52925143419783) 94517.7559570710982-1190.2391988049751</t>
  </si>
  <si>
    <t>usuario74111.071104034418@dominio33424.516751201125.com</t>
  </si>
  <si>
    <t>(29.1539585657799) 92582.7536678748497-554.99851151674022</t>
  </si>
  <si>
    <t>usuario11038.310307754604@dominio84974.2857992547.com</t>
  </si>
  <si>
    <t>(60.3200594792) 99454.5189460136025-9441.3110102940918</t>
  </si>
  <si>
    <t>usuario33286.982626370118@dominio15815.891033589713.com</t>
  </si>
  <si>
    <t>(19.771364609306) 97699.8305633434093-8455.8207889337573</t>
  </si>
  <si>
    <t>usuario92056.792280084846@dominio62776.971778433443.com</t>
  </si>
  <si>
    <t>(3.2300790927449405) 98795.7210831390148-2539.02453190603</t>
  </si>
  <si>
    <t>usuario5671.5439831157573@dominio912.94638485972371.com</t>
  </si>
  <si>
    <t>(20.112526509065187) 98921.830572538327-7986.403674905192</t>
  </si>
  <si>
    <t>usuario71116.956147174438@dominio46716.11713916927.com</t>
  </si>
  <si>
    <t>(34.618258732009906) 92730.05757068223-324.11519371877205</t>
  </si>
  <si>
    <t>usuario57733.992232149525@dominio4083.0952131276495.com</t>
  </si>
  <si>
    <t>(22.018287898818716) 94594.50943777382-6478.8505827314639</t>
  </si>
  <si>
    <t>usuario7862.67505442093@dominio77704.601212218229.com</t>
  </si>
  <si>
    <t>(91.917348472549463) 96685.7012833631652-2256.9215189578149</t>
  </si>
  <si>
    <t>usuario37533.804097746113@dominio45089.651603648104.com</t>
  </si>
  <si>
    <t>(11.588111776961112) 95282.4466354367687-6211.2764221756206</t>
  </si>
  <si>
    <t>usuario95598.25162773412@dominio46387.521282632784.com</t>
  </si>
  <si>
    <t>(54.550473108035717) 95722.5370551340111-7968.4956301043712</t>
  </si>
  <si>
    <t>usuario72614.767065987078@dominio41918.185117049165.com</t>
  </si>
  <si>
    <t>(68.146405420476384) 95885.8641370213327-6474.6591509237533</t>
  </si>
  <si>
    <t>usuario96785.469219890627@dominio63939.095508187274.com</t>
  </si>
  <si>
    <t>(40.410252082619806) 94948.6830473769332-6831.1239818410613</t>
  </si>
  <si>
    <t>usuario70328.571634860287@dominio30396.669805576097.com</t>
  </si>
  <si>
    <t>(71.720374802263223) 94323.119534534113-9386.2390133611516</t>
  </si>
  <si>
    <t>usuario2486.8710684312@dominio71830.762103746078.com</t>
  </si>
  <si>
    <t>(9.7448233125873713) 9724.1203949559748-5701.0029221503128</t>
  </si>
  <si>
    <t>usuario15425.269986556064@dominio21706.884880382302.com</t>
  </si>
  <si>
    <t>(77.831574566932161) 97301.279053111627-2834.1705962359497</t>
  </si>
  <si>
    <t>usuario77349.782428518927@dominio34475.114966299152.com</t>
  </si>
  <si>
    <t>(54.082515833149095) 9889.91093540628208-7109.5110963387015</t>
  </si>
  <si>
    <t>usuario43610.469990867081@dominio99643.425950923862.com</t>
  </si>
  <si>
    <t>(29.6944956541286) 95219.3147351677217-8544.8951799738952</t>
  </si>
  <si>
    <t>usuario48222.363343493176@dominio44094.201421807564.com</t>
  </si>
  <si>
    <t>(6.5331691812628145) 98902.93925968811-6880.2594304940785</t>
  </si>
  <si>
    <t>usuario4891.6399236805873@dominio15582.044567090026.com</t>
  </si>
  <si>
    <t>(30.328528116448489) 92111.1742790617254-2389.2359918260322</t>
  </si>
  <si>
    <t>usuario50811.4592991328@dominio59032.704974442859.com</t>
  </si>
  <si>
    <t>(6.473756117115947) 99823.3546759450455-7755.7287619759663</t>
  </si>
  <si>
    <t>usuario73276.746399947864@dominio2453.9324081769714.com</t>
  </si>
  <si>
    <t>(11.454005090179288) 93072.0171812598551-7182.2112057497288</t>
  </si>
  <si>
    <t>usuario16411.736793057233@dominio84630.107142199879.com</t>
  </si>
  <si>
    <t>(75.7163443571497) 95287.585538795156-4942.58668562186</t>
  </si>
  <si>
    <t>usuario92036.566384531776@dominio47943.787407304641.com</t>
  </si>
  <si>
    <t>(14.703883753206689) 99698.90362804392-214.44844034764935</t>
  </si>
  <si>
    <t>usuario91266.017654444018@dominio95262.84296975621.com</t>
  </si>
  <si>
    <t>(58.372893568377336) 99358.3952683423286-3574.6250067025758</t>
  </si>
  <si>
    <t>usuario53917.041860227953@dominio19243.863409370904.com</t>
  </si>
  <si>
    <t>(60.178220084523666) 94240.5679327729995-6656.9869263163355</t>
  </si>
  <si>
    <t>usuario89656.235768430633@dominio78749.932853769293.com</t>
  </si>
  <si>
    <t>(95.590282062267377) 92742.1487327310456-7447.2665060312356</t>
  </si>
  <si>
    <t>usuario44566.036214665561@dominio39708.076523359334.com</t>
  </si>
  <si>
    <t>(83.079391340040587) 9308.74137955906582-6910.7683748792579</t>
  </si>
  <si>
    <t>usuario28911.685180241158@dominio99467.34634766914.com</t>
  </si>
  <si>
    <t>(50.409307654230254) 93034.0192481141112-1344.6676486117071</t>
  </si>
  <si>
    <t>usuario99970.116806815451@dominio47824.397709616314.com</t>
  </si>
  <si>
    <t>(89.01426405803231) 98307.4511935863829-8436.15020143157</t>
  </si>
  <si>
    <t>usuario9098.281147747648@dominio14600.36047519179.com</t>
  </si>
  <si>
    <t>(66.649241232357426) 96212.5201381655952-8783.24054756433</t>
  </si>
  <si>
    <t>usuario62775.335026196946@dominio89231.684816381647.com</t>
  </si>
  <si>
    <t>(54.455517253978115) 97801.0740103251865-4377.0740407081139</t>
  </si>
  <si>
    <t>usuario83771.867597871475@dominio54189.491946752045.com</t>
  </si>
  <si>
    <t>(46.877995031911922) 99681.6707458617275-477.57788736297834</t>
  </si>
  <si>
    <t>usuario92264.986247007546@dominio98742.3116572795.com</t>
  </si>
  <si>
    <t>(69.032686653077846) 97204.294091664693-833.98764485320521</t>
  </si>
  <si>
    <t>usuario25276.539771519507@dominio27428.356009225234.com</t>
  </si>
  <si>
    <t>(51.563885016209007) 93762.2391940253815-6711.4250764949511</t>
  </si>
  <si>
    <t>usuario90244.876416269151@dominio13699.848830419862.com</t>
  </si>
  <si>
    <t>(5.3498428293466258) 94451.1676110725139-8054.1985534797059</t>
  </si>
  <si>
    <t>usuario32472.865271456565@dominio95013.218829464735.com</t>
  </si>
  <si>
    <t>(64.653274646504642) 99650.341193952645-8468.6572092459046</t>
  </si>
  <si>
    <t>usuario78668.536664726213@dominio21901.156763804167.com</t>
  </si>
  <si>
    <t>(7.626449357270257) 91351.845964904669-8243.6854882698372</t>
  </si>
  <si>
    <t>usuario97171.250712060049@dominio13266.845049227422.com</t>
  </si>
  <si>
    <t>(8.0524123089477744) 99731.6976192926631-6332.0416183631387</t>
  </si>
  <si>
    <t>usuario94201.829052395042@dominio62662.528951171014.com</t>
  </si>
  <si>
    <t>(58.154873445940105) 91212.8980795936461-7595.9647628056227</t>
  </si>
  <si>
    <t>usuario97905.522791709722@dominio17103.12996365047.com</t>
  </si>
  <si>
    <t>(39.490674239820976) 96952.3657836238226-6191.2008454353991</t>
  </si>
  <si>
    <t>usuario33179.516691751334@dominio95665.041486750662.com</t>
  </si>
  <si>
    <t>(29.795408238687468) 99885.5394223426883-5747.7170143073081</t>
  </si>
  <si>
    <t>usuario61968.908665760391@dominio86187.584589201288.com</t>
  </si>
  <si>
    <t>(45.936611069527544) 9383.27659036005866-8167.6184363691618</t>
  </si>
  <si>
    <t>usuario39297.91264145694@dominio50960.039717508662.com</t>
  </si>
  <si>
    <t>(72.677667362992082) 95329.0092850208357-8947.3208316103282</t>
  </si>
  <si>
    <t>usuario39712.767400714081@dominio41012.05346105036.com</t>
  </si>
  <si>
    <t>(28.212581397690371) 94397.9586502847706-5336.58254046464</t>
  </si>
  <si>
    <t>usuario91084.6743907671@dominio45625.260288349185.com</t>
  </si>
  <si>
    <t>(11.235009939205641) 91412.7666882348651-7598.4727599758917</t>
  </si>
  <si>
    <t>usuario13389.707413892396@dominio49962.306334672838.com</t>
  </si>
  <si>
    <t>(75.484090595936337) 98028.2673179833828-8459.0297672694542</t>
  </si>
  <si>
    <t>usuario46085.992394507659@dominio36674.761393746732.com</t>
  </si>
  <si>
    <t>(4.149081373779465) 98098.7299897348466-7130.4248621700817</t>
  </si>
  <si>
    <t>usuario19758.92788175484@dominio78137.086377995045.com</t>
  </si>
  <si>
    <t>(61.275747122633007) 99627.6666912158926-8077.2876151120863</t>
  </si>
  <si>
    <t>usuario64676.994881419749@dominio7616.6867651687089.com</t>
  </si>
  <si>
    <t>(3.8272790442879612) 98506.2952142003214-3694.9751969559175</t>
  </si>
  <si>
    <t>usuario25824.30870489154@dominio92462.726068058735.com</t>
  </si>
  <si>
    <t>(30.856078068956688) 98691.1764051091686-1058.9926663045633</t>
  </si>
  <si>
    <t>usuario62842.644590261712@dominio75674.053643517851.com</t>
  </si>
  <si>
    <t>(83.956394787619459) 91912.9629727552242-2230.7477411342693</t>
  </si>
  <si>
    <t>usuario42816.664146305266@dominio73430.516984185218.com</t>
  </si>
  <si>
    <t>(72.951757453609162) 91010.9616806727074-3164.3411961341776</t>
  </si>
  <si>
    <t>usuario36358.109154137463@dominio21701.369675058511.com</t>
  </si>
  <si>
    <t>(89.387625681226027) 93623.5214738963214-4487.035490844627</t>
  </si>
  <si>
    <t>usuario85194.418153018036@dominio30905.683213637141.com</t>
  </si>
  <si>
    <t>(91.569863404117314) 96318.9399840728947-6749.5358294583275</t>
  </si>
  <si>
    <t>usuario24684.440402164317@dominio88601.131650953786.com</t>
  </si>
  <si>
    <t>(34.033007426384366) 92866.4757210118864-5521.2513213038683</t>
  </si>
  <si>
    <t>usuario7583.2287891129918@dominio13583.398714460491.com</t>
  </si>
  <si>
    <t>(15.968903583247625) 97618.4757213578569-8617.9050081341429</t>
  </si>
  <si>
    <t>usuario28339.893189628394@dominio11669.858897875352.com</t>
  </si>
  <si>
    <t>(98.458750042516527) 93593.4957055681912-1891.2253611050876</t>
  </si>
  <si>
    <t>usuario96354.959533869682@dominio83040.73917555323.com</t>
  </si>
  <si>
    <t>(70.3657248268601) 92800.1298712766743-1685.7650029006315</t>
  </si>
  <si>
    <t>usuario10596.987010460854@dominio97763.474671138043.com</t>
  </si>
  <si>
    <t>(28.051174694438682) 97495.3164477460987-5626.4789129899227</t>
  </si>
  <si>
    <t>usuario16605.346910110024@dominio67645.626071401915.com</t>
  </si>
  <si>
    <t>(87.800913784917611) 9564.13293984598056-7244.3438838416823</t>
  </si>
  <si>
    <t>usuario72948.1761098632@dominio6469.1841484950728.com</t>
  </si>
  <si>
    <t>(26.977885025183312) 91490.7228722756474-4444.0716050031306</t>
  </si>
  <si>
    <t>usuario96909.176478249152@dominio89591.924693489316.com</t>
  </si>
  <si>
    <t>(15.500243888118096) 92031.527603772071-5268.7809933932476</t>
  </si>
  <si>
    <t>usuario42560.465920158225@dominio90735.862201519689.com</t>
  </si>
  <si>
    <t>(92.879709236036646) 99780.6421445879787-4021.845495412043</t>
  </si>
  <si>
    <t>usuario74661.310512494674@dominio38191.7846165191.com</t>
  </si>
  <si>
    <t>(86.715310629588089) 97939.8614969795553-917.01348405164993</t>
  </si>
  <si>
    <t>usuario31268.736097813482@dominio96033.736461262015.com</t>
  </si>
  <si>
    <t>(75.710890774969116) 94364.3894376771823-8725.6752149827335</t>
  </si>
  <si>
    <t>usuario41024.5816119484@dominio83822.541901630524.com</t>
  </si>
  <si>
    <t>(31.679944070698568) 9956.95342029941889-6094.5761685664884</t>
  </si>
  <si>
    <t>usuario64625.865780653468@dominio61785.949094832737.com</t>
  </si>
  <si>
    <t>(11.360091002867714) 95029.2249031932743-1465.1247459929559</t>
  </si>
  <si>
    <t>usuario3257.175254067879@dominio21641.867878289147.com</t>
  </si>
  <si>
    <t>(38.28319828514816) 95602.2673293315411-4077.3230883132078</t>
  </si>
  <si>
    <t>usuario40480.120269142812@dominio92725.642325224937.com</t>
  </si>
  <si>
    <t>(96.18220833276024) 96216.0260402858357-4889.7989329230913</t>
  </si>
  <si>
    <t>usuario16335.349648240381@dominio25006.045803169796.com</t>
  </si>
  <si>
    <t>(79.4539831483621) 93568.0699876866506-4180.4556188766228</t>
  </si>
  <si>
    <t>usuario32326.169497043695@dominio49764.814718730326.com</t>
  </si>
  <si>
    <t>(67.445935298962723) 97247.5211294067358-4398.03411175086</t>
  </si>
  <si>
    <t>usuario96820.955699343176@dominio81126.264197697688.com</t>
  </si>
  <si>
    <t>(11.607103374358454) 98023.0942922560507-8639.5519533950046</t>
  </si>
  <si>
    <t>usuario31998.982158312967@dominio23633.596739507353.com</t>
  </si>
  <si>
    <t>(89.454469273242779) 93289.3456905461521-5550.1811132244493</t>
  </si>
  <si>
    <t>usuario42160.056806691369@dominio17790.73831864796.com</t>
  </si>
  <si>
    <t>(58.645409750292984) 95337.4473318745368-9603.3264172135823</t>
  </si>
  <si>
    <t>usuario8384.7104430405@dominio19325.016466606445.com</t>
  </si>
  <si>
    <t>(82.144509934142363) 99360.3512865827379-8595.24238703445</t>
  </si>
  <si>
    <t>usuario41389.354749671445@dominio35978.163560551511.com</t>
  </si>
  <si>
    <t>(29.313447754283466) 9852.34001052897861-9288.9532351458038</t>
  </si>
  <si>
    <t>usuario23226.127672075003@dominio47784.131573771956.com</t>
  </si>
  <si>
    <t>(35.541761415740275) 97485.88794360371-335.53340289166204</t>
  </si>
  <si>
    <t>usuario27854.265429519932@dominio43884.893502941959.com</t>
  </si>
  <si>
    <t>(10.928105737348588) 97971.7778462610631-6716.0132004302286</t>
  </si>
  <si>
    <t>usuario60387.336346797325@dominio12357.753435800934.com</t>
  </si>
  <si>
    <t>(9.8299874279354551) 96380.2157031083143-9776.3782551329023</t>
  </si>
  <si>
    <t>usuario37720.355602864351@dominio71107.310012875692.com</t>
  </si>
  <si>
    <t>(78.956005096293936) 91633.2671759147408-6977.3600689491113</t>
  </si>
  <si>
    <t>usuario19986.657947120937@dominio1662.1478079419878.com</t>
  </si>
  <si>
    <t>(80.047265056992288) 92452.3922782173991-5544.3225518497056</t>
  </si>
  <si>
    <t>usuario28436.388129249885@dominio66960.569596597838.com</t>
  </si>
  <si>
    <t>(11.048178904943336) 986.4413505151561-7588.2755640135</t>
  </si>
  <si>
    <t>usuario76762.332177928343@dominio10012.155119393205.com</t>
  </si>
  <si>
    <t>(31.795691913171144) 94881.1835937511751-1743.9701682790205</t>
  </si>
  <si>
    <t>usuario22039.391772391496@dominio52238.365983368363.com</t>
  </si>
  <si>
    <t>(64.504913600682514) 96393.1740490069651-1246.3565021329559</t>
  </si>
  <si>
    <t>usuario57491.693592992277@dominio91002.224876016771.com</t>
  </si>
  <si>
    <t>(4.2117921133266334) 99160.87302120987-5254.2555220941458</t>
  </si>
  <si>
    <t>usuario48244.7979660774@dominio94250.534733924185.com</t>
  </si>
  <si>
    <t>(42.627409434672984) 973.132349645477746-9981.6025202087367</t>
  </si>
  <si>
    <t>usuario80393.557156275419@dominio89618.9599519045.com</t>
  </si>
  <si>
    <t>(14.142063426091308) 97632.6742234073954-7150.2792512084734</t>
  </si>
  <si>
    <t>usuario28101.48169994061@dominio28310.787646633871.com</t>
  </si>
  <si>
    <t>(53.919994778360739) 93656.470417296161-7812.2634005411</t>
  </si>
  <si>
    <t>usuario98299.906816551083@dominio22963.967293841244.com</t>
  </si>
  <si>
    <t>(18.529068384598894) 93745.58927426401-2774.1687672721364</t>
  </si>
  <si>
    <t>usuario17925.274549126887@dominio9793.970572677028.com</t>
  </si>
  <si>
    <t>(77.217762203939969) 92479.4561114739467-1890.1343055587088</t>
  </si>
  <si>
    <t>usuario74547.108672247239@dominio41791.858386418375.com</t>
  </si>
  <si>
    <t>(67.016191660681145) 9495.17948396557426-4540.8731702347914</t>
  </si>
  <si>
    <t>usuario40012.89785262994@dominio38228.581868302164.com</t>
  </si>
  <si>
    <t>(57.023864842271095) 92816.24614261677-6346.88237502521</t>
  </si>
  <si>
    <t>usuario91337.476442024839@dominio4186.644539932101.com</t>
  </si>
  <si>
    <t>(66.581515570381328) 99278.0648190429984-2666.1671052912766</t>
  </si>
  <si>
    <t>usuario13483.809528405183@dominio65987.450191419484.com</t>
  </si>
  <si>
    <t>(39.260538403090919) 94349.6073332081614-7369.5595287091592</t>
  </si>
  <si>
    <t>usuario61754.097220285563@dominio18591.722691447761.com</t>
  </si>
  <si>
    <t>(16.270326591504549) 96928.4870097661924-6782.9526416095887</t>
  </si>
  <si>
    <t>usuario65475.974861901144@dominio17407.368863605861.com</t>
  </si>
  <si>
    <t>(21.540765806895983) 93426.6238089189478-726.60331157393841</t>
  </si>
  <si>
    <t>usuario62.483803891480733@dominio86700.589677447017.com</t>
  </si>
  <si>
    <t>(85.318994556725173) 98327.6251647097033-2796.3006066918324</t>
  </si>
  <si>
    <t>usuario54127.792617586012@dominio32973.13917726637.com</t>
  </si>
  <si>
    <t>(15.500103535684172) 9941.376625742238-3461.583173117262</t>
  </si>
  <si>
    <t>usuario43392.459932426806@dominio81082.014827583611.com</t>
  </si>
  <si>
    <t>(31.71982409901841) 99217.7614062107641-4853.4057512537547</t>
  </si>
  <si>
    <t>usuario39327.782837176965@dominio65733.49952471201.com</t>
  </si>
  <si>
    <t>(80.9672262215192) 93919.9580070798388-3033.2072332469065</t>
  </si>
  <si>
    <t>usuario95722.9966532414@dominio19428.090947861117.com</t>
  </si>
  <si>
    <t>(64.118508625997691) 91352.110290232873-9223.6672439054455</t>
  </si>
  <si>
    <t>usuario41900.551329674847@dominio63087.500861990557.com</t>
  </si>
  <si>
    <t>(1.3904990752425392) 91866.5250365979743-3585.4368286448121</t>
  </si>
  <si>
    <t>usuario72405.070678354765@dominio71932.902131151888.com</t>
  </si>
  <si>
    <t>(25.893731376145503) 95389.1611795965282-788.44539519950592</t>
  </si>
  <si>
    <t>usuario52100.6049582681@dominio94681.452086882127.com</t>
  </si>
  <si>
    <t>(95.97499106204836) 97248.1608037048609-5347.5038280124245</t>
  </si>
  <si>
    <t>usuario19796.711075278035@dominio93092.081470958889.com</t>
  </si>
  <si>
    <t>(48.7602691722893) 96284.819384197107-5383.6447220641594</t>
  </si>
  <si>
    <t>usuario32799.235324869696@dominio23253.749845153034.com</t>
  </si>
  <si>
    <t>(43.66463691630188) 97024.9426910156781-4255.7888153680351</t>
  </si>
  <si>
    <t>usuario54858.083390095533@dominio53712.080454130781.com</t>
  </si>
  <si>
    <t>(26.693804390528275) 95853.1575421143989-856.74437037458256</t>
  </si>
  <si>
    <t>usuario72429.291722022856@dominio50046.523642341177.com</t>
  </si>
  <si>
    <t>(47.034136661069788) 91568.2601239778478-898.33741624412517</t>
  </si>
  <si>
    <t>usuario76772.586023540265@dominio85495.501559838667.com</t>
  </si>
  <si>
    <t>(76.099220698769656) 95542.3239192531692-9532.1652782840356</t>
  </si>
  <si>
    <t>usuario35530.3478877584@dominio13037.863848226863.com</t>
  </si>
  <si>
    <t>(95.753772766478122) 93537.7480615365048-7129.8676259614358</t>
  </si>
  <si>
    <t>usuario6972.0746438186361@dominio43164.673738175748.com</t>
  </si>
  <si>
    <t>(14.493803381912178) 92194.5095706114753-3318.0908035938842</t>
  </si>
  <si>
    <t>usuario39387.634537309059@dominio39886.201888959513.com</t>
  </si>
  <si>
    <t>(56.49606172995783) 94422.2803011660581-6451.6839001189528</t>
  </si>
  <si>
    <t>usuario46786.665283470007@dominio35489.935896565119.com</t>
  </si>
  <si>
    <t>(86.5527531508982) 95013.723705029578-4025.09491329167</t>
  </si>
  <si>
    <t>usuario33693.926356580145@dominio34824.18540246474.com</t>
  </si>
  <si>
    <t>(67.868717127858943) 96941.8148978987965-9075.980469792863</t>
  </si>
  <si>
    <t>usuario55835.898285162868@dominio61760.748644380255.com</t>
  </si>
  <si>
    <t>(39.067430655959051) 95771.3386264556048-2856.5621098276824</t>
  </si>
  <si>
    <t>usuario77363.327662293945@dominio93768.376182331252.com</t>
  </si>
  <si>
    <t>(82.633349728380722) 97805.4624283717358-6681.5587518675493</t>
  </si>
  <si>
    <t>usuario18622.914923508968@dominio5938.4553467073511.com</t>
  </si>
  <si>
    <t>(20.5222880648242) 96488.6440659951541-5508.3004890134816</t>
  </si>
  <si>
    <t>usuario51961.281675545666@dominio24481.440619391964.com</t>
  </si>
  <si>
    <t>(17.948556300070369) 97231.8593509430721-4772.5179503916615</t>
  </si>
  <si>
    <t>usuario64129.888991754393@dominio92561.786984567618.com</t>
  </si>
  <si>
    <t>(11.715451875423375) 92775.1666320267495-9287.430478556882</t>
  </si>
  <si>
    <t>usuario35198.485919016093@dominio92309.1865000814.com</t>
  </si>
  <si>
    <t>(6.7232063065904075) 98377.57892296211-8836.74459748387</t>
  </si>
  <si>
    <t>usuario60755.933119680019@dominio50152.852708398452.com</t>
  </si>
  <si>
    <t>(35.189234056201336) 97579.8512719989121-2882.1967248765441</t>
  </si>
  <si>
    <t>usuario62383.501276037656@dominio33637.014131307267.com</t>
  </si>
  <si>
    <t>(18.204105442448103) 98950.9522528999114-5186.6285491914914</t>
  </si>
  <si>
    <t>usuario78442.971594364659@dominio39824.320170444094.com</t>
  </si>
  <si>
    <t>(15.05363211249548) 91274.3428276260677-4797.9098868229266</t>
  </si>
  <si>
    <t>usuario61741.5807886106@dominio25109.116182039521.com</t>
  </si>
  <si>
    <t>(81.74290271382273) 99289.54029302335-57.086082520740838</t>
  </si>
  <si>
    <t>usuario84836.61689070781@dominio43349.991245712852.com</t>
  </si>
  <si>
    <t>(56.945735304912255) 93359.0976739491916-5656.3915396262219</t>
  </si>
  <si>
    <t>usuario73548.196603602977@dominio90481.245743771753.com</t>
  </si>
  <si>
    <t>(73.78984213906898) 97707.4691593830739-2000.493727723883</t>
  </si>
  <si>
    <t>usuario28889.218406023741@dominio71442.244659035088.com</t>
  </si>
  <si>
    <t>(59.4676672272953) 95965.9318049569756-5445.7969379779815</t>
  </si>
  <si>
    <t>usuario5760.2643107096774@dominio66824.8391457068.com</t>
  </si>
  <si>
    <t>(24.301313342702162) 94075.3678100697316-5125.4451523221005</t>
  </si>
  <si>
    <t>usuario20460.943086694861@dominio55536.755082376178.com</t>
  </si>
  <si>
    <t>(66.508878668302145) 97314.6507560631-2322.5859666098181</t>
  </si>
  <si>
    <t>usuario12782.030717032003@dominio51183.774298771554.com</t>
  </si>
  <si>
    <t>(97.632997129104467) 99117.9940997064914-5648.9927357840215</t>
  </si>
  <si>
    <t>usuario30448.712639194735@dominio77926.612540304268.com</t>
  </si>
  <si>
    <t>(12.986558599556291) 98313.1642672692669-6661.1630149855955</t>
  </si>
  <si>
    <t>usuario26212.040838489986@dominio74982.932003919166.com</t>
  </si>
  <si>
    <t>(38.621111361117386) 99310.7220573706163-9932.3317271059877</t>
  </si>
  <si>
    <t>usuario72077.373992419016@dominio58768.772872684283.com</t>
  </si>
  <si>
    <t>(77.627068937927987) 98545.07748594204-3535.8732184541896</t>
  </si>
  <si>
    <t>usuario62856.418575772666@dominio93891.394992601359.com</t>
  </si>
  <si>
    <t>(62.491656627731125) 94928.9504273943694-7474.9688358599878</t>
  </si>
  <si>
    <t>usuario97333.025649534276@dominio19800.982563649315.com</t>
  </si>
  <si>
    <t>(27.61765835434467) 95525.2930821901855-297.08827086459587</t>
  </si>
  <si>
    <t>usuario55982.896954230608@dominio58521.998369051718.com</t>
  </si>
  <si>
    <t>(76.886179375598232) 94781.7617859335842-9603.7303179098853</t>
  </si>
  <si>
    <t>usuario62232.815084290363@dominio88666.926271662363.com</t>
  </si>
  <si>
    <t>(11.739745793385891) 96922.1809481885057-1336.8016377660454</t>
  </si>
  <si>
    <t>usuario13407.579365482452@dominio5741.26071526789.com</t>
  </si>
  <si>
    <t>(29.656398009056556) 93699.9797418594353-927.00846561104845</t>
  </si>
  <si>
    <t>usuario44325.017623645988@dominio96600.993916978754.com</t>
  </si>
  <si>
    <t>(71.31127084230377) 91597.6861135498741-2255.3269346428674</t>
  </si>
  <si>
    <t>usuario78807.82176113929@dominio90659.466246327152.com</t>
  </si>
  <si>
    <t>(40.522500087580035) 93019.3453257772103-2694.3301593300639</t>
  </si>
  <si>
    <t>usuario92250.062682172211@dominio67319.484614533969.com</t>
  </si>
  <si>
    <t>(90.766081155510975) 95117.5064776430681-4950.0759274389484</t>
  </si>
  <si>
    <t>usuario41990.795144900236@dominio87322.931793881624.com</t>
  </si>
  <si>
    <t>(95.695262036467966) 95827.49799288836-8972.6525346964136</t>
  </si>
  <si>
    <t>usuario493.31347917026608@dominio25403.162291099852.com</t>
  </si>
  <si>
    <t>(49.72490925578451) 97652.5402100173242-4255.8774813745149</t>
  </si>
  <si>
    <t>usuario56765.929089043057@dominio5406.8539265971885.com</t>
  </si>
  <si>
    <t>(9.9010652310582348) 95136.1364187548215-6898.3368303715106</t>
  </si>
  <si>
    <t>usuario73864.28184299788@dominio85761.1066420185.com</t>
  </si>
  <si>
    <t>(1.7858737569517471) 99778.3090501288079-82.721518431790244</t>
  </si>
  <si>
    <t>usuario28059.932998956356@dominio11445.421602233238.com</t>
  </si>
  <si>
    <t>(88.883533403282968) 93478.5789948136867-4984.1587721381175</t>
  </si>
  <si>
    <t>usuario3386.2036657050289@dominio53503.365874515694.com</t>
  </si>
  <si>
    <t>(16.950430067275466) 93903.4876835460946-6443.2282885303193</t>
  </si>
  <si>
    <t>usuario93817.062795550359@dominio74233.473403830038.com</t>
  </si>
  <si>
    <t>(30.119985793444304) 98555.6302920360267-825.62549891179458</t>
  </si>
  <si>
    <t>usuario74943.223097227965@dominio15729.569440569574.com</t>
  </si>
  <si>
    <t>(17.10324096855015) 95885.5155909588839-21.37008575095296</t>
  </si>
  <si>
    <t>usuario9173.4539701661779@dominio66231.4882204977.com</t>
  </si>
  <si>
    <t>(78.6015308378393) 94328.86851611032-5131.9474301623077</t>
  </si>
  <si>
    <t>usuario64031.342529318055@dominio20877.05788023346.com</t>
  </si>
  <si>
    <t>(51.238491368661663) 9664.07966290317415-3409.2145076371125</t>
  </si>
  <si>
    <t>usuario33391.305629727358@dominio34267.50466575654.com</t>
  </si>
  <si>
    <t>(54.377697906555014) 92583.6127443020437-3250.6687935085229</t>
  </si>
  <si>
    <t>usuario17070.36781137608@dominio84649.720025599061.com</t>
  </si>
  <si>
    <t>(84.619279862422928) 94817.6492376574006-2390.0666524158546</t>
  </si>
  <si>
    <t>usuario18752.382054306261@dominio42054.981508997349.com</t>
  </si>
  <si>
    <t>(26.50213337238722) 92843.5067438580159-4533.5725129635885</t>
  </si>
  <si>
    <t>usuario2498.2738100291867@dominio91313.6238417051.com</t>
  </si>
  <si>
    <t>(18.650816778179649) 91940.8994592029565-8539.6831297888239</t>
  </si>
  <si>
    <t>usuario9894.2165294406186@dominio8152.09964290017.com</t>
  </si>
  <si>
    <t>(97.671098544527382) 92555.6210011949588-400.75520358531048</t>
  </si>
  <si>
    <t>usuario83356.057772547516@dominio49233.303856049715.com</t>
  </si>
  <si>
    <t>(0.99697171890583491) 98385.5264485121133-4929.1038225631546</t>
  </si>
  <si>
    <t>usuario81368.211256213312@dominio20106.216084964992.com</t>
  </si>
  <si>
    <t>(11.778692448658779) 9240.67273969418903-8084.5204341975677</t>
  </si>
  <si>
    <t>usuario66300.214313418532@dominio62815.001288904328.com</t>
  </si>
  <si>
    <t>(39.724583251955856) 94074.8603689056754-9727.19339139122</t>
  </si>
  <si>
    <t>usuario60021.090233134113@dominio12701.436196361568.com</t>
  </si>
  <si>
    <t>(91.5321080273604) 96580.0076469529913-6164.2729937035147</t>
  </si>
  <si>
    <t>usuario68750.488812066775@dominio19196.925859711322.com</t>
  </si>
  <si>
    <t>(90.500477711489623) 97123.56549878462-4639.0067517246707</t>
  </si>
  <si>
    <t>usuario88942.130889879729@dominio52517.94197664391.com</t>
  </si>
  <si>
    <t>(54.712493212040378) 94644.3103405761594-5819.0243380145994</t>
  </si>
  <si>
    <t>usuario24824.158685877454@dominio67679.1699485571.com</t>
  </si>
  <si>
    <t>(84.941685883749145) 95078.351001130899-2363.6535167684538</t>
  </si>
  <si>
    <t>usuario19863.84390387719@dominio89945.142631271068.com</t>
  </si>
  <si>
    <t>(70.469282024608432) 96580.3267401710473-4306.6388129326579</t>
  </si>
  <si>
    <t>usuario53502.083812402634@dominio58440.205200788929.com</t>
  </si>
  <si>
    <t>(37.734043266504727) 98386.6334393579746-6588.02985848425</t>
  </si>
  <si>
    <t>usuario31762.627405560816@dominio43097.114511613465.com</t>
  </si>
  <si>
    <t>(3.59061889945519) 96944.9365487661471-9560.4567483792962</t>
  </si>
  <si>
    <t>usuario74076.583193071652@dominio98726.678858832369.com</t>
  </si>
  <si>
    <t>(24.043944198900746) 94411.2152361472881-1817.1843528103111</t>
  </si>
  <si>
    <t>usuario7269.5172070754761@dominio72970.593238942223.com</t>
  </si>
  <si>
    <t>(28.102502112882721) 9741.97032275297727-9866.5112993384337</t>
  </si>
  <si>
    <t>usuario48610.106866747366@dominio96453.755439369881.com</t>
  </si>
  <si>
    <t>(61.88697212198479) 98169.7033687605654-4654.4285814646792</t>
  </si>
  <si>
    <t>usuario32065.929854633341@dominio46717.887363695962.com</t>
  </si>
  <si>
    <t>(7.0816241729144354) 91650.6115009894602-8781.6157354658772</t>
  </si>
  <si>
    <t>usuario51990.8081117246@dominio41584.779222152836.com</t>
  </si>
  <si>
    <t>(37.1116675973019) 94325.8895549481413-7297.4631152816091</t>
  </si>
  <si>
    <t>usuario21155.296989925286@dominio22945.218521060709.com</t>
  </si>
  <si>
    <t>(62.531104287502075) 94160.7264624098088-8672.9305782861338</t>
  </si>
  <si>
    <t>usuario53195.643806335836@dominio61654.675741178224.com</t>
  </si>
  <si>
    <t>(96.5627822393355) 97806.1100910738342-7412.2906092823205</t>
  </si>
  <si>
    <t>usuario51616.527208008149@dominio36682.415387918554.com</t>
  </si>
  <si>
    <t>(69.504639090731956) 98345.9021506148129-7253.3636456787744</t>
  </si>
  <si>
    <t>usuario56488.034285788@dominio2500.9102829188582.com</t>
  </si>
  <si>
    <t>(70.120147649963158) 9241.35321566777003-2389.2167061721107</t>
  </si>
  <si>
    <t>usuario41739.775202652927@dominio72195.3272492108.com</t>
  </si>
  <si>
    <t>(26.675924656430023) 92123.0386703116196-4205.394614027241</t>
  </si>
  <si>
    <t>usuario36798.460514310536@dominio39485.844605508122.com</t>
  </si>
  <si>
    <t>(86.817393161515227) 94965.0016971464365-5809.3599723199295</t>
  </si>
  <si>
    <t>usuario48425.104276634564@dominio59384.868434452677.com</t>
  </si>
  <si>
    <t>(15.851640486234036) 95263.9612232359432-2586.1365976352222</t>
  </si>
  <si>
    <t>usuario23869.1813984439@dominio84189.585264247231.com</t>
  </si>
  <si>
    <t>(71.599669121799323) 95224.8995945353754-8795.5888364074417</t>
  </si>
  <si>
    <t>usuario38730.760541016127@dominio11279.558379023532.com</t>
  </si>
  <si>
    <t>(95.243894755784964) 95322.1024526183292-1521.178236753964</t>
  </si>
  <si>
    <t>usuario94233.086805699@dominio18302.506560399273.com</t>
  </si>
  <si>
    <t>(63.71310682912771) 91459.5753478466809-8590.3826380194951</t>
  </si>
  <si>
    <t>usuario31533.660493897965@dominio88858.43740138573.com</t>
  </si>
  <si>
    <t>(83.027933132304526) 93957.6550215884495-6347.466920041963</t>
  </si>
  <si>
    <t>usuario2300.650439780843@dominio76339.51696468766.com</t>
  </si>
  <si>
    <t>(94.856302029513316) 99661.2082907691929-9749.7515904693773</t>
  </si>
  <si>
    <t>usuario77607.856560628323@dominio74981.90724355806.com</t>
  </si>
  <si>
    <t>(66.437730454394867) 94512.1853629958405-3289.8137668056506</t>
  </si>
  <si>
    <t>usuario30013.355195033488@dominio56602.095679665676.com</t>
  </si>
  <si>
    <t>(65.94170500654333) 96341.2224990482828-9868.9434235693352</t>
  </si>
  <si>
    <t>usuario60492.235304719688@dominio11089.731827776119.com</t>
  </si>
  <si>
    <t>(54.186433643779736) 97864.11558044289-1122.8907401607523</t>
  </si>
  <si>
    <t>usuario17696.57909619571@dominio22941.269194191693.com</t>
  </si>
  <si>
    <t>(24.387441143761141) 98897.8188224457244-8330.2065512335084</t>
  </si>
  <si>
    <t>usuario89269.65947359486@dominio87744.01988095502.com</t>
  </si>
  <si>
    <t>(78.932417762184471) 98682.9351569389637-2218.8467386017646</t>
  </si>
  <si>
    <t>usuario68842.7175779534@dominio63052.933637288392.com</t>
  </si>
  <si>
    <t>(66.1977545764796) 94120.0100955124644-9283.9944589964289</t>
  </si>
  <si>
    <t>usuario20606.121339071902@dominio73389.540623509049.com</t>
  </si>
  <si>
    <t>(82.680703662452032) 96081.559958941506-6108.2166384699012</t>
  </si>
  <si>
    <t xml:space="preserve">VZAMENTO NAS PAREDES </t>
  </si>
  <si>
    <t>usuario90823.758108586291@dominio43030.036146483289.com</t>
  </si>
  <si>
    <t>(89.630707956819919) 95221.136474421709-1414.3509776660205</t>
  </si>
  <si>
    <t>usuario50094.108986676823@dominio69574.474845036239.com</t>
  </si>
  <si>
    <t>(88.4196564758858) 97517.2012196599162-6.5833926277719081</t>
  </si>
  <si>
    <t>usuario14517.692373929252@dominio9591.6276373966084.com</t>
  </si>
  <si>
    <t>(72.981409503362812) 92093.573890499762-7734.7987390410526</t>
  </si>
  <si>
    <t>usuario21523.215160088483@dominio75408.782236663625.com</t>
  </si>
  <si>
    <t>(9.8762767795850674) 93872.573262744952-4177.0560469052671</t>
  </si>
  <si>
    <t>usuario64288.121647716478@dominio21585.903725511227.com</t>
  </si>
  <si>
    <t>(65.864373460037925) 95523.0188552519485-605.8621178731172</t>
  </si>
  <si>
    <t>usuario18608.511748020643@dominio82850.296450257825.com</t>
  </si>
  <si>
    <t>(28.591578188671864) 93118.9637582207961-1517.8827097299916</t>
  </si>
  <si>
    <t>usuario18164.055303993908@dominio99786.462410650973.com</t>
  </si>
  <si>
    <t>(55.712801467249555) 95218.6899468477841-5636.6519227400149</t>
  </si>
  <si>
    <t>usuario61040.136396895192@dominio80984.245617077759.com</t>
  </si>
  <si>
    <t>(67.305883454258947) 99676.6416669067185-5500.4974048976683</t>
  </si>
  <si>
    <t>usuario114.05473450360604@dominio24137.765614899014.com</t>
  </si>
  <si>
    <t>(63.645192472083835) 96230.9586376669631-4015.06545664199</t>
  </si>
  <si>
    <t>usuario97426.485378862126@dominio89002.6910016338.com</t>
  </si>
  <si>
    <t>(7.1991721287393986) 91835.7111451438459-4914.0509230325706</t>
  </si>
  <si>
    <t>usuario15235.516609675911@dominio39934.084873136941.com</t>
  </si>
  <si>
    <t>(44.772508941564176) 96237.0394115515837-4008.7838684699236</t>
  </si>
  <si>
    <t>usuario66789.017769608457@dominio7328.0793799944049.com</t>
  </si>
  <si>
    <t>(78.674594011906024) 99334.6221976015-4821.7558087600819</t>
  </si>
  <si>
    <t>usuario62278.929281202014@dominio85130.174532574674.com</t>
  </si>
  <si>
    <t>(58.808948845252068) 95674.2751524213763-3376.1980221664753</t>
  </si>
  <si>
    <t>usuario67666.0560142952@dominio56626.828381806939.com</t>
  </si>
  <si>
    <t>(23.961180473206937) 91859.4114998333723-2475.1300075969525</t>
  </si>
  <si>
    <t>usuario54519.249925714088@dominio51557.410845012862.com</t>
  </si>
  <si>
    <t>(23.853400992923298) 99988.57255763311-6823.6452601876617</t>
  </si>
  <si>
    <t>usuario77194.820073650859@dominio99209.687521269851.com</t>
  </si>
  <si>
    <t>(70.931255326954968) 9852.80619893363973-9669.8647286710257</t>
  </si>
  <si>
    <t>usuario7851.3783638276473@dominio52469.298908625009.com</t>
  </si>
  <si>
    <t>(73.084791142656513) 97926.5131888813-6306.01322372919</t>
  </si>
  <si>
    <t>usuario82999.093286510775@dominio40373.104408642692.com</t>
  </si>
  <si>
    <t>(25.308700181953853) 98827.0981701450673-2398.2095062155104</t>
  </si>
  <si>
    <t>usuario63486.74942855769@dominio65899.513841130683.com</t>
  </si>
  <si>
    <t>(27.452976586976863) 98932.89852790307-5122.6126008233277</t>
  </si>
  <si>
    <t>usuario60364.228813028385@dominio30131.263002401181.com</t>
  </si>
  <si>
    <t>(15.191837056224314) 94704.5945511612-9081.0820168267746</t>
  </si>
  <si>
    <t>usuario62771.011166940269@dominio82347.150591669939.com</t>
  </si>
  <si>
    <t>(90.60134135324634) 95577.89473933967-9900.0041211695479</t>
  </si>
  <si>
    <t>usuario20333.122955429582@dominio10456.713715161333.com</t>
  </si>
  <si>
    <t>(75.5659984315696) 96594.7995873872842-9373.9565214928</t>
  </si>
  <si>
    <t>usuario71837.956718136629@dominio26268.727230196477.com</t>
  </si>
  <si>
    <t>(91.299614404343671) 98872.7405574993118-8507.45271549772</t>
  </si>
  <si>
    <t>usuario70301.4555840762@dominio42534.32396139398.com</t>
  </si>
  <si>
    <t>(91.747716208846754) 96733.8527396865711-9120.6874630172642</t>
  </si>
  <si>
    <t>usuario82879.66680712167@dominio23595.367650225649.com</t>
  </si>
  <si>
    <t>(59.5296962028468) 9394.83340695711325-4562.0047037460427</t>
  </si>
  <si>
    <t>usuario91948.756246871111@dominio86383.118553578839.com</t>
  </si>
  <si>
    <t>(98.382465210431789) 97410.4766605237137-9792.859323112687</t>
  </si>
  <si>
    <t>usuario28891.7681786818@dominio88287.839057182544.com</t>
  </si>
  <si>
    <t>(51.414055163493778) 92273.3099112699733-4116.4188504692847</t>
  </si>
  <si>
    <t>usuario83060.2232993684@dominio45586.082322247486.com</t>
  </si>
  <si>
    <t>(69.811470482820084) 93388.0658868850128-255.80794473102227</t>
  </si>
  <si>
    <t>usuario25177.430036505961@dominio43252.944683599184.com</t>
  </si>
  <si>
    <t>(96.645236652305542) 93182.012772984855-5019.7349061025379</t>
  </si>
  <si>
    <t>usuario2129.120666698509@dominio90813.026819767765.com</t>
  </si>
  <si>
    <t>(34.610245911454825) 91499.0317510841035-5889.7969621134962</t>
  </si>
  <si>
    <t>usuario89897.336355291409@dominio68973.795408401857.com</t>
  </si>
  <si>
    <t>(88.358733752280955) 95087.2654579311238-629.1998763324043</t>
  </si>
  <si>
    <t>usuario21638.106436654616@dominio79451.413224497082.com</t>
  </si>
  <si>
    <t>(74.2029420008518) 92174.5593973117589-9770.7128819471673</t>
  </si>
  <si>
    <t>usuario39854.774766100971@dominio24945.748848228664.com</t>
  </si>
  <si>
    <t>(43.35554028603292) 99147.624987196059-4250.2161654967822</t>
  </si>
  <si>
    <t>usuario85612.420504257112@dominio30648.540910277345.com</t>
  </si>
  <si>
    <t>(31.362341280497027) 98631.0394197374226-980.33604984903832</t>
  </si>
  <si>
    <t>usuario2864.0628277099813@dominio18740.468863384049.com</t>
  </si>
  <si>
    <t>(12.437671706690654) 9434.99344271813487-3350.9178645573766</t>
  </si>
  <si>
    <t>usuario29466.881583243005@dominio88746.99723229339.com</t>
  </si>
  <si>
    <t>(5.5277556730148376) 9161.1395888240728-316.80610083151851</t>
  </si>
  <si>
    <t>usuario92500.701119698133@dominio94503.025864011637.com</t>
  </si>
  <si>
    <t>(75.017871648388592) 97173.7485775403547-8591.4861582119538</t>
  </si>
  <si>
    <t>usuario19197.954356408634@dominio21014.452448324322.com</t>
  </si>
  <si>
    <t>(76.585382399417753) 94893.81374081208-5350.6854520498127</t>
  </si>
  <si>
    <t>usuario47576.898190744061@dominio42934.457924226961.com</t>
  </si>
  <si>
    <t>(14.967659315889634) 91339.3154259648622-6725.7470656024307</t>
  </si>
  <si>
    <t>usuario83279.324837002627@dominio49607.55995287955.com</t>
  </si>
  <si>
    <t>(7.5438262520151476) 95215.7732321467638-9987.1737573911341</t>
  </si>
  <si>
    <t>usuario98607.500507912671@dominio36421.8325580093.com</t>
  </si>
  <si>
    <t>(2.505331728548152) 96097.7467622002423-7116.8135608017383</t>
  </si>
  <si>
    <t>usuario60632.93363315281@dominio96714.456623576.com</t>
  </si>
  <si>
    <t>(43.490981156340169) 99685.62311027412-5151.8844689719363</t>
  </si>
  <si>
    <t>usuario46698.876622283489@dominio55802.591982705118.com</t>
  </si>
  <si>
    <t>(61.551065581122749) 91687.9818981550618-1771.555626580963</t>
  </si>
  <si>
    <t>usuario16216.204319653196@dominio41622.153819751737.com</t>
  </si>
  <si>
    <t>(3.3552425990714747) 94443.3996423681956-8590.3172333183084</t>
  </si>
  <si>
    <t>usuario29650.036852772693@dominio49654.182671985545.com</t>
  </si>
  <si>
    <t>(52.8649154318005) 97200.0444704575057-4873.12065782001</t>
  </si>
  <si>
    <t>usuario7557.6060233546823@dominio66113.867997835914.com</t>
  </si>
  <si>
    <t>(79.515136563159487) 94668.8265488099369-5063.9914097127794</t>
  </si>
  <si>
    <t>usuario8468.1949186186885@dominio42957.928829993652.com</t>
  </si>
  <si>
    <t>(34.671949290251867) 98088.7728196490862-8649.0817558322651</t>
  </si>
  <si>
    <t>usuario23251.405357806019@dominio31475.263910619433.com</t>
  </si>
  <si>
    <t>(72.866588446276509) 94602.9178106627114-830.10152031922269</t>
  </si>
  <si>
    <t>usuario87948.023844863128@dominio11205.179038723601.com</t>
  </si>
  <si>
    <t>(51.592990941120284) 93971.2397941911145-6967.7331288759742</t>
  </si>
  <si>
    <t>usuario1277.8042355933915@dominio3467.15521957425.com</t>
  </si>
  <si>
    <t>(92.486187326074557) 95658.7077583697155-3211.9731673362494</t>
  </si>
  <si>
    <t>usuario9903.8425536886043@dominio89192.03379770559.com</t>
  </si>
  <si>
    <t>(92.0975572470609) 93282.8975705464868-6969.503250842683</t>
  </si>
  <si>
    <t>usuario55644.153216142935@dominio5205.2568616992439.com</t>
  </si>
  <si>
    <t>(47.210849239440478) 96574.4248216909882-1188.7570673646419</t>
  </si>
  <si>
    <t>usuario83282.19176694841@dominio26004.643433357218.com</t>
  </si>
  <si>
    <t>(49.096798576748135) 91296.4960836407931-5736.8674565482579</t>
  </si>
  <si>
    <t>usuario9123.4157166327332@dominio8946.0815336912128.com</t>
  </si>
  <si>
    <t>(79.603215240632139) 99469.99554269006-1859.8321038494428</t>
  </si>
  <si>
    <t>usuario94580.912803299318@dominio3712.6997166014835.com</t>
  </si>
  <si>
    <t>(95.810051097195355) 99073.51377853946-5458.2372550032687</t>
  </si>
  <si>
    <t>usuario87428.225044237057@dominio43180.656400622283.com</t>
  </si>
  <si>
    <t>(67.617151177371014) 97266.7367634672373-4141.8324284718419</t>
  </si>
  <si>
    <t>usuario91251.967088211823@dominio24820.515965645791.com</t>
  </si>
  <si>
    <t>(91.1785611447872) 95211.8739641721322-2317.6074179882953</t>
  </si>
  <si>
    <t>usuario8671.9718759876978@dominio65418.340941597933.com</t>
  </si>
  <si>
    <t>(36.041009789028287) 92011.3242706020958-8203.3961213472885</t>
  </si>
  <si>
    <t>usuario20341.841487252117@dominio31183.630149292276.com</t>
  </si>
  <si>
    <t>(97.920047931440635) 9272.54572291445828-47.870641028586341</t>
  </si>
  <si>
    <t>usuario79852.357972833852@dominio55257.731072907489.com</t>
  </si>
  <si>
    <t>(70.4612485632878) 93137.4491941058095-6830.1885324134928</t>
  </si>
  <si>
    <t>usuario63455.936953117372@dominio43626.549403700184.com</t>
  </si>
  <si>
    <t>(76.440990910189569) 97918.8939615050995-9132.1254467414146</t>
  </si>
  <si>
    <t>usuario4073.7622651915967@dominio19791.984955174394.com</t>
  </si>
  <si>
    <t>(89.888076576935831) 99721.39757979317-1013.4969160835785</t>
  </si>
  <si>
    <t>usuario77171.233116151489@dominio3347.9429471193889.com</t>
  </si>
  <si>
    <t>(28.592212385965375) 94001.1973637869105-8723.41899993539</t>
  </si>
  <si>
    <t>usuario27512.435764723174@dominio17674.120786496067.com</t>
  </si>
  <si>
    <t>(49.307722830993463) 97043.1453619736594-1203.9828870257568</t>
  </si>
  <si>
    <t>usuario99245.503678868408@dominio72832.307873296537.com</t>
  </si>
  <si>
    <t>(4.0886413671171846) 98138.4846316783351-7177.4504663023681</t>
  </si>
  <si>
    <t>usuario42446.5081724912@dominio4611.4216578517135.com</t>
  </si>
  <si>
    <t>(17.18052942322538) 91187.6762603280911-467.67650718237275</t>
  </si>
  <si>
    <t>usuario14144.244616348826@dominio53026.962981189085.com</t>
  </si>
  <si>
    <t>(67.153686730443113) 93850.30183412555-6325.374825678341</t>
  </si>
  <si>
    <t>usuario2148.6799414592329@dominio82853.279724617038.com</t>
  </si>
  <si>
    <t>(84.20747194276494) 91207.937690626203-6853.9202096905337</t>
  </si>
  <si>
    <t>usuario66166.810901016521@dominio55850.337645862681.com</t>
  </si>
  <si>
    <t>(89.021144864575461) 99481.7744272295931-7524.052011303399</t>
  </si>
  <si>
    <t>usuario48662.710800572509@dominio41133.129579363631.com</t>
  </si>
  <si>
    <t>(60.548667297173125) 95910.8257811318554-1866.8511403611278</t>
  </si>
  <si>
    <t>usuario19388.220784623798@dominio62277.918118165646.com</t>
  </si>
  <si>
    <t>(21.256272063448417) 96032.8460655618164-8083.259080033471</t>
  </si>
  <si>
    <t>usuario50475.146401483107@dominio11423.626403326214.com</t>
  </si>
  <si>
    <t>(54.166864584969247) 95763.296490648383-9232.7238525873836</t>
  </si>
  <si>
    <t>usuario49839.486041797973@dominio30393.366855970573.com</t>
  </si>
  <si>
    <t>(68.000255661234149) 93988.04585787255-4310.68048134717</t>
  </si>
  <si>
    <t>usuario17161.72443781644@dominio57173.330776068375.com</t>
  </si>
  <si>
    <t>(76.370915248335407) 96905.7644151091872-4153.681391140005</t>
  </si>
  <si>
    <t>usuario20387.915390281789@dominio79790.1310723846.com</t>
  </si>
  <si>
    <t>(74.96720746382006) 95051.9923913623124-9172.6658965160768</t>
  </si>
  <si>
    <t>usuario1908.3328759077392@dominio56739.238560298734.com</t>
  </si>
  <si>
    <t>(27.072516460633995) 92956.5743640678734-1032.8496643382373</t>
  </si>
  <si>
    <t>usuario15055.764916997208@dominio39239.778455777116.com</t>
  </si>
  <si>
    <t>(84.582114540211151) 92514.91862634711-7890.799570163922</t>
  </si>
  <si>
    <t>usuario77949.700989998877@dominio38781.854488404671.com</t>
  </si>
  <si>
    <t>(86.452582065763067) 91524.8496119892009-1339.8242614029102</t>
  </si>
  <si>
    <t>usuario78724.017962675047@dominio99737.183445946226.com</t>
  </si>
  <si>
    <t>(51.524517643605) 9917.70007872899873-7632.80881760097</t>
  </si>
  <si>
    <t>usuario59217.983444275589@dominio49900.116260484465.com</t>
  </si>
  <si>
    <t>(47.950239623948114) 94809.4776852344021-7696.406238104656</t>
  </si>
  <si>
    <t>usuario83114.775435389849@dominio63226.848222699649.com</t>
  </si>
  <si>
    <t>(34.829849443718849) 99037.9434936660145-8010.0641033265711</t>
  </si>
  <si>
    <t>usuario2125.1167917438133@dominio89217.355394605853.com</t>
  </si>
  <si>
    <t>(16.941355355683022) 94115.3096476314922-1355.1968733229892</t>
  </si>
  <si>
    <t>usuario30043.108858801181@dominio55598.018280841396.com</t>
  </si>
  <si>
    <t>(53.3859920263803) 94266.8406660391283-4232.3163838162445</t>
  </si>
  <si>
    <t>usuario35037.366039096421@dominio89107.213068012832.com</t>
  </si>
  <si>
    <t>(50.732072056131159) 96384.8271474381627-2181.6033826290072</t>
  </si>
  <si>
    <t>usuario33642.24549840996@dominio32586.0014399098.com</t>
  </si>
  <si>
    <t>(93.258756754018663) 93060.5348361507836-2597.1967866591526</t>
  </si>
  <si>
    <t>usuario11799.539672756655@dominio90233.241281989845.com</t>
  </si>
  <si>
    <t>(88.182955819531784) 97514.998848629617-6046.6580674556444</t>
  </si>
  <si>
    <t>usuario46382.141973255362@dominio69236.470483163139.com</t>
  </si>
  <si>
    <t>(77.079405422027676) 91086.2108202341942-8483.9121623967458</t>
  </si>
  <si>
    <t>usuario88736.5080898266@dominio39718.053732465116.com</t>
  </si>
  <si>
    <t>(1.344071587918833) 98833.24808714492-9045.4034309800718</t>
  </si>
  <si>
    <t>usuario71290.594684080046@dominio56103.084970603777.com</t>
  </si>
  <si>
    <t>(0.59408749481507128) 96253.68207238974-6333.8361561011925</t>
  </si>
  <si>
    <t>usuario48328.09098885658@dominio42231.955920020569.com</t>
  </si>
  <si>
    <t>(48.347570036714586) 95037.7389547376752-8815.053657599894</t>
  </si>
  <si>
    <t>usuario27037.313005727716@dominio80716.8996449383.com</t>
  </si>
  <si>
    <t>(78.836262920200383) 91640.0543935047183-6171.8642314619556</t>
  </si>
  <si>
    <t>usuario54904.215295895934@dominio56983.000029336581.com</t>
  </si>
  <si>
    <t>(21.851074031631981) 99942.30208908439-385.7506446047912</t>
  </si>
  <si>
    <t>usuario67580.330765227845@dominio4263.6570336358318.com</t>
  </si>
  <si>
    <t>(68.0270189393782) 96684.2550679379719-7075.2905971942328</t>
  </si>
  <si>
    <t>usuario39846.871167258389@dominio27211.888478976532.com</t>
  </si>
  <si>
    <t>(76.111500724795761) 91315.616797002187-2642.5262317803949</t>
  </si>
  <si>
    <t>usuario7001.3762678117291@dominio35711.242949117281.com</t>
  </si>
  <si>
    <t>(57.522324255141314) 94613.1592001885956-1444.8063674952255</t>
  </si>
  <si>
    <t>usuario74151.792079415682@dominio89537.528252174146.com</t>
  </si>
  <si>
    <t>(63.652483549617408) 96515.62658518473-1571.2811184176978</t>
  </si>
  <si>
    <t>usuario48115.528487355128@dominio56432.779235839516.com</t>
  </si>
  <si>
    <t>(63.146286846825873) 97612.3685716428154-2683.5861197867375</t>
  </si>
  <si>
    <t>usuario7107.2951387387784@dominio15305.134488193755.com</t>
  </si>
  <si>
    <t>(53.011533077713366) 95494.8208412792956-8588.4731476183824</t>
  </si>
  <si>
    <t>usuario3610.503236840786@dominio94190.157908586742.com</t>
  </si>
  <si>
    <t>(69.1867847535844) 98756.2879269497353-2631.7036464230832</t>
  </si>
  <si>
    <t>usuario39947.2096598092@dominio63237.623299402112.com</t>
  </si>
  <si>
    <t>(10.688062217776716) 94524.6630650214092-6919.50949905376</t>
  </si>
  <si>
    <t>usuario82208.823231615708@dominio3900.4849462948159.com</t>
  </si>
  <si>
    <t>(64.557598745493465) 9796.5673067182687-271.39366813677856</t>
  </si>
  <si>
    <t>usuario62705.019754207111@dominio72900.22496839636.com</t>
  </si>
  <si>
    <t>(96.81039227887652) 9212.29195745857095-926.71765370005573</t>
  </si>
  <si>
    <t>usuario49005.532458695692@dominio11103.750945216747.com</t>
  </si>
  <si>
    <t>(66.789740522441264) 96902.3243832250964-1111.3879147202695</t>
  </si>
  <si>
    <t>usuario79338.917670253635@dominio33226.903735143227.com</t>
  </si>
  <si>
    <t>(15.7047297002537) 96286.6285952865146-5053.2122138221657</t>
  </si>
  <si>
    <t>usuario93821.767677627286@dominio77188.192421516942.com</t>
  </si>
  <si>
    <t>(26.698263548416833) 98114.3511852822221-4695.8894321218477</t>
  </si>
  <si>
    <t>usuario86863.180153575362@dominio80439.82380897901.com</t>
  </si>
  <si>
    <t>(5.4110013650191569) 97688.1607026059146-2267.9816108293653</t>
  </si>
  <si>
    <t>usuario94339.012199817473@dominio60329.5741878648.com</t>
  </si>
  <si>
    <t>(77.8229603644645) 97065.7399877585-6494.9824411292229</t>
  </si>
  <si>
    <t>usuario56565.802482073355@dominio30997.5046665745.com</t>
  </si>
  <si>
    <t>(59.223213137526827) 97087.9712443075241-3067.1651343895473</t>
  </si>
  <si>
    <t>usuario14451.508598411208@dominio94151.5767024441.com</t>
  </si>
  <si>
    <t>(57.195078842608787) 99196.25069924003-2364.2978917669225</t>
  </si>
  <si>
    <t>usuario50952.565966387519@dominio79064.8919832508.com</t>
  </si>
  <si>
    <t>(47.121843866586993) 95233.241434055938-2728.3217257554466</t>
  </si>
  <si>
    <t>usuario50122.945975423041@dominio68271.133586808763.com</t>
  </si>
  <si>
    <t>(73.213266912504508) 91289.2175117163422-5404.0071470511884</t>
  </si>
  <si>
    <t>usuario23844.512525037608@dominio35807.425275371606.com</t>
  </si>
  <si>
    <t>(73.112045412397933) 95140.4095956535639-2235.1503777933849</t>
  </si>
  <si>
    <t>usuario9631.3839888930579@dominio43725.250881359461.com</t>
  </si>
  <si>
    <t>(16.07553894218066) 95835.6127610762387-4049.5170318522064</t>
  </si>
  <si>
    <t>usuario6615.9283584407412@dominio12336.788617445894.com</t>
  </si>
  <si>
    <t>(24.371943521538093) 95057.9594851195106-9621.3731302334345</t>
  </si>
  <si>
    <t>usuario33104.446522347709@dominio87505.419602204769.com</t>
  </si>
  <si>
    <t>(14.128530163470979) 94888.6855189098833-2418.7174480216454</t>
  </si>
  <si>
    <t>usuario4282.9380925560508@dominio32753.490450594254.com</t>
  </si>
  <si>
    <t>(62.09128340061892) 98927.2382146808686-3941.9850312522417</t>
  </si>
  <si>
    <t>usuario34087.763039596844@dominio74749.756733474787.com</t>
  </si>
  <si>
    <t>(62.8810575439397) 99204.7069782624149-7097.3356212874951</t>
  </si>
  <si>
    <t>usuario79436.4137186008@dominio68732.735672555951.com</t>
  </si>
  <si>
    <t>(30.977688208796614) 94475.1576502730195-5000.3407310531038</t>
  </si>
  <si>
    <t>usuario72963.687781765155@dominio44195.082539172428.com</t>
  </si>
  <si>
    <t>(38.6081707049918) 96913.4970438246664-8679.92859591954</t>
  </si>
  <si>
    <t>usuario63381.794895395724@dominio12369.048065689649.com</t>
  </si>
  <si>
    <t>(46.615106146316378) 99869.9893120049874-9565.9476745917145</t>
  </si>
  <si>
    <t>usuario60755.370166257504@dominio49338.752396629105.com</t>
  </si>
  <si>
    <t>(89.460906847711072) 94346.167657507227-8167.3465088307848</t>
  </si>
  <si>
    <t>usuario25735.206309706988@dominio14801.749081833659.com</t>
  </si>
  <si>
    <t>(92.081550502094785) 98460.9913215594988-6028.6363311340119</t>
  </si>
  <si>
    <t>usuario42560.610145130791@dominio61187.928585529262.com</t>
  </si>
  <si>
    <t>(47.072012372416388) 92654.0226539187483-9876.6877711914312</t>
  </si>
  <si>
    <t>usuario25009.819932862421@dominio67356.333473204053.com</t>
  </si>
  <si>
    <t>(4.4045945351154705) 99117.6277953061362-1947.099154626412</t>
  </si>
  <si>
    <t>usuario97017.366518510607@dominio84547.19345525626.com</t>
  </si>
  <si>
    <t>(98.018174728697161) 93319.1703618241872-7259.375337551659</t>
  </si>
  <si>
    <t>usuario69451.088932981715@dominio47370.481354509408.com</t>
  </si>
  <si>
    <t>(64.04968269417158) 94020.2540152149295-224.54609163815135</t>
  </si>
  <si>
    <t>usuario83085.888527172676@dominio5156.7478069600083.com</t>
  </si>
  <si>
    <t>(15.972879540076308) 95441.908072074677-7538.1679921368313</t>
  </si>
  <si>
    <t>usuario26035.425284026431@dominio91345.237600225475.com</t>
  </si>
  <si>
    <t>(76.9902522009298) 95233.6733290920974-4036.3393954225944</t>
  </si>
  <si>
    <t>usuario90444.149873803632@dominio59968.455839887436.com</t>
  </si>
  <si>
    <t>(56.93258620975876) 9360.62262641005628-5847.4604292564245</t>
  </si>
  <si>
    <t>usuario81235.022425652744@dominio58103.5997618358.com</t>
  </si>
  <si>
    <t>(48.813936029614759) 95812.3434975531782-922.1631061177095</t>
  </si>
  <si>
    <t>usuario84855.930283955109@dominio67774.08324110898.com</t>
  </si>
  <si>
    <t>(46.867871941772279) 98133.3714145813683-2746.9922477029413</t>
  </si>
  <si>
    <t>usuario31142.569420252126@dominio14382.751175688458.com</t>
  </si>
  <si>
    <t>(30.37604223599498) 96360.9264650752784-2191.8608400283151</t>
  </si>
  <si>
    <t>usuario43611.846923270619@dominio73908.841795469067.com</t>
  </si>
  <si>
    <t>(52.896012759043366) 9777.06471839900757-3070.61452900379</t>
  </si>
  <si>
    <t>usuario36467.155144292388@dominio39242.96723472928.com</t>
  </si>
  <si>
    <t>(86.596110014749883) 9196.22095000118793-9058.8532465441476</t>
  </si>
  <si>
    <t>usuario69032.921634070022@dominio71021.733861370391.com</t>
  </si>
  <si>
    <t>(68.313932846616112) 97273.4884609647688-3602.79935238127</t>
  </si>
  <si>
    <t>usuario67765.081341271667@dominio26286.316033413743.com</t>
  </si>
  <si>
    <t>(25.614612626109395) 96523.9795330306551-2827.1881940789176</t>
  </si>
  <si>
    <t>usuario27863.304377069402@dominio74966.453208442574.com</t>
  </si>
  <si>
    <t>(77.997835267283449) 93712.71256898351-454.93285207361942</t>
  </si>
  <si>
    <t>usuario30451.89143019537@dominio51320.483106855485.com</t>
  </si>
  <si>
    <t>(31.239712974240785) 91896.0926726674791-7377.2032326941307</t>
  </si>
  <si>
    <t>usuario5475.711035716291@dominio34928.027123206863.com</t>
  </si>
  <si>
    <t>(79.031190971508764) 91179.0449325572213-1453.1232818394242</t>
  </si>
  <si>
    <t>usuario76572.179648226462@dominio38194.968125858.com</t>
  </si>
  <si>
    <t>(47.529570671952925) 96949.61542102195-1959.5894930622312</t>
  </si>
  <si>
    <t>usuario15781.292887211606@dominio18067.135618863522.com</t>
  </si>
  <si>
    <t>(39.943161426722789) 94758.3725256568086-5412.967136460049</t>
  </si>
  <si>
    <t>usuario99461.987890383491@dominio87849.749167912785.com</t>
  </si>
  <si>
    <t>(30.052694697546112) 95322.5183481653221-2810.7963692987578</t>
  </si>
  <si>
    <t>usuario72343.92461268208@dominio41340.227657658223.com</t>
  </si>
  <si>
    <t>(41.399061189409196) 9128.95793763208866-7986.7844485673095</t>
  </si>
  <si>
    <t>usuario81538.335965589431@dominio66342.81591997869.com</t>
  </si>
  <si>
    <t>(60.312055424363194) 9850.41993719261416-6127.634270325907</t>
  </si>
  <si>
    <t>usuario537.01763715456832@dominio39792.916323717858.com</t>
  </si>
  <si>
    <t>(77.91048173836414) 92835.7699379427027-3452.5049716086651</t>
  </si>
  <si>
    <t>usuario94633.271603043933@dominio13762.905028027735.com</t>
  </si>
  <si>
    <t>(4.774683149627057) 9815.84562655754155-2990.2117925351668</t>
  </si>
  <si>
    <t>usuario23998.546236548184@dominio8487.0513404433859.com</t>
  </si>
  <si>
    <t>(3.280579378867059) 91455.4667409620272-5542.2240306013655</t>
  </si>
  <si>
    <t>usuario52316.8988526128@dominio41558.8268736037.com</t>
  </si>
  <si>
    <t>(22.036778639575612) 96676.7183631610133-6385.1120922404943</t>
  </si>
  <si>
    <t>usuario4936.2356155452881@dominio73412.052438210711.com</t>
  </si>
  <si>
    <t>(19.752645813448886) 96603.4995814643962-274.62252205262143</t>
  </si>
  <si>
    <t>usuario70386.598625349041@dominio53982.718852941121.com</t>
  </si>
  <si>
    <t>(33.939252772921243) 98913.2768458050341-1208.4033108226204</t>
  </si>
  <si>
    <t>usuario23863.868527044593@dominio56562.703162913851.com</t>
  </si>
  <si>
    <t>(0.29439505312148245) 97675.8139744694145-7825.181164593062</t>
  </si>
  <si>
    <t>usuario84000.17750420791@dominio23315.021601031804.com</t>
  </si>
  <si>
    <t>(22.969667347051796) 94884.4467560590456-4061.6784128820032</t>
  </si>
  <si>
    <t>usuario26544.824821273716@dominio86909.101594204767.com</t>
  </si>
  <si>
    <t>(33.54802049968837) 96130.6557983942866-8212.6025680435341</t>
  </si>
  <si>
    <t>usuario82275.2106040356@dominio487.36313792316804.com</t>
  </si>
  <si>
    <t>(51.242667389028675) 92163.1472128748937-6389.0925661147594</t>
  </si>
  <si>
    <t>usuario93495.6925642686@dominio8544.6060655643687.com</t>
  </si>
  <si>
    <t>(59.632000615756205) 96922.8623057569166-795.33576765106716</t>
  </si>
  <si>
    <t>usuario19577.849056788684@dominio77106.810192270088.com</t>
  </si>
  <si>
    <t>(43.183014271798136) 99261.4443400430628-2794.7052554725619</t>
  </si>
  <si>
    <t>usuario68929.81931675243@dominio89162.951178733623.com</t>
  </si>
  <si>
    <t>(82.385820779473747) 93571.9664991324248-701.37855267841576</t>
  </si>
  <si>
    <t>usuario95602.281021785544@dominio58523.062969166785.com</t>
  </si>
  <si>
    <t>(0.94253007316689741) 97023.9694387973968-574.185622470144</t>
  </si>
  <si>
    <t>usuario35022.0883375296@dominio55082.4280849179.com</t>
  </si>
  <si>
    <t>(10.80931138011206) 97460.2062186464918-2907.2738147615955</t>
  </si>
  <si>
    <t>usuario77934.489070410855@dominio40889.507945764839.com</t>
  </si>
  <si>
    <t>(88.406531449021656) 93909.6682488691217-1677.9460122190812</t>
  </si>
  <si>
    <t>usuario39291.4942502195@dominio75393.77981817667.com</t>
  </si>
  <si>
    <t>(75.808625133597062) 92557.2396518517453-8932.3401045372811</t>
  </si>
  <si>
    <t>usuario55973.322151520544@dominio26506.411546436808.com</t>
  </si>
  <si>
    <t>(74.025973071765492) 92856.2894165773523-702.34192581216973</t>
  </si>
  <si>
    <t>usuario17665.30637279648@dominio52933.622942622016.com</t>
  </si>
  <si>
    <t>(62.442078160688069) 94854.1855826410338-5751.8232472024465</t>
  </si>
  <si>
    <t>usuario32378.166419660753@dominio81676.38148370666.com</t>
  </si>
  <si>
    <t>(52.313018749989759) 9843.43797653729519-9303.2561753263944</t>
  </si>
  <si>
    <t>usuario22979.447008655556@dominio84402.537567109161.com</t>
  </si>
  <si>
    <t>(68.229118908657853) 94935.3134524707284-4504.6181713091282</t>
  </si>
  <si>
    <t>usuario59342.210975550872@dominio58722.268294346548.com</t>
  </si>
  <si>
    <t>(37.47921333076448) 91871.3889480341213-9595.2829578278142</t>
  </si>
  <si>
    <t>usuario95197.82573332348@dominio6356.4149540110429.com</t>
  </si>
  <si>
    <t>(23.330887071384897) 97291.7979897670975-1594.1531244007233</t>
  </si>
  <si>
    <t>usuario60472.2272151455@dominio23564.20445534899.com</t>
  </si>
  <si>
    <t>(93.101394334819929) 96221.08227820678-7971.451264766446</t>
  </si>
  <si>
    <t>usuario47996.934838522611@dominio95230.814646183324.com</t>
  </si>
  <si>
    <t>(54.775532449534559) 99435.72630934134-8306.5303584361391</t>
  </si>
  <si>
    <t>usuario81470.7667779154@dominio27971.362406434546.com</t>
  </si>
  <si>
    <t>(30.510926086259097) 94189.507645853746-5031.6807536177939</t>
  </si>
  <si>
    <t>usuario34582.6304155337@dominio21265.954485939928.com</t>
  </si>
  <si>
    <t>(31.820789541367894) 93176.0795372307525-9498.8598787485589</t>
  </si>
  <si>
    <t>usuario27922.894181917418@dominio46008.0054264886.com</t>
  </si>
  <si>
    <t>(62.058005510189318) 91197.8149272682481-6308.6278077343059</t>
  </si>
  <si>
    <t>usuario5605.4741320521862@dominio37907.644657417164.com</t>
  </si>
  <si>
    <t>(60.53088648379498) 95304.5773087255293-5280.7905399421852</t>
  </si>
  <si>
    <t>usuario49707.988580417121@dominio85225.145047094149.com</t>
  </si>
  <si>
    <t>(41.875882128582759) 97101.8812325338249-6741.189666827052</t>
  </si>
  <si>
    <t>usuario70073.948352070161@dominio32726.241682783275.com</t>
  </si>
  <si>
    <t>(36.744496192134839) 9722.86578312714857-6212.2525023914795</t>
  </si>
  <si>
    <t>usuario96258.947793922591@dominio47333.135785815422.com</t>
  </si>
  <si>
    <t>(35.334197487563721) 91212.2273943915475-5858.2845397087185</t>
  </si>
  <si>
    <t>usuario39427.947430993205@dominio19711.586982197543.com</t>
  </si>
  <si>
    <t>(47.608394826168684) 93494.524214829974-7940.1386065804372</t>
  </si>
  <si>
    <t>usuario9528.1863524139426@dominio21122.706365901176.com</t>
  </si>
  <si>
    <t>(47.586177046264524) 96056.1696596515458-4301.212728747606</t>
  </si>
  <si>
    <t>usuario74544.772987129967@dominio18116.286835967509.com</t>
  </si>
  <si>
    <t>(49.453867459531743) 97019.7658690139615-7772.7438268200958</t>
  </si>
  <si>
    <t>usuario5704.726497504229@dominio32391.061275751726.com</t>
  </si>
  <si>
    <t>(21.17473440833362) 9706.54861761358154-7956.6334717493819</t>
  </si>
  <si>
    <t>usuario59312.836185136017@dominio50902.995490104178.com</t>
  </si>
  <si>
    <t>(79.595416277968638) 98909.3955378473311-1457.8136324219065</t>
  </si>
  <si>
    <t>usuario83725.765249253571@dominio83698.777931893856.com</t>
  </si>
  <si>
    <t>(33.320652858691638) 92769.5111708593458-4366.3593134334042</t>
  </si>
  <si>
    <t>usuario92890.120720429375@dominio51760.14080587311.com</t>
  </si>
  <si>
    <t>(1.9569175033459327) 97936.9878315125034-7280.04194783757</t>
  </si>
  <si>
    <t>usuario12015.09017090089@dominio96216.0031635395.com</t>
  </si>
  <si>
    <t>(39.200276045301948) 95538.5969909641926-6212.9551722952119</t>
  </si>
  <si>
    <t>usuario87300.11448464838@dominio55300.010647845862.com</t>
  </si>
  <si>
    <t>(2.3545278143838777) 99001.98854591949-2702.0255648914303</t>
  </si>
  <si>
    <t>usuario91062.504783329772@dominio96001.745764699881.com</t>
  </si>
  <si>
    <t>(84.844702014773844) 95400.328623297195-2797.7972195477746</t>
  </si>
  <si>
    <t>usuario10266.938399207093@dominio11812.848762929216.com</t>
  </si>
  <si>
    <t>(25.63491268869576) 91121.0257985126086-8142.5164104565029</t>
  </si>
  <si>
    <t>usuario20745.523574972776@dominio28595.61859060829.com</t>
  </si>
  <si>
    <t>(68.675267716343882) 93008.8730080024452-4085.6394556921655</t>
  </si>
  <si>
    <t>usuario4555.0345485215657@dominio93963.768275595226.com</t>
  </si>
  <si>
    <t>(82.7620576636067) 96317.27387294324-6673.4154256206666</t>
  </si>
  <si>
    <t>usuario37616.116647231633@dominio66596.922959594085.com</t>
  </si>
  <si>
    <t>(16.029163722796817) 93849.1564084948304-668.34569430076533</t>
  </si>
  <si>
    <t>usuario65985.625608942049@dominio80191.367383431061.com</t>
  </si>
  <si>
    <t>(13.770331506033104) 94009.7645421813722-1819.0385810779542</t>
  </si>
  <si>
    <t>usuario19080.875180538907@dominio45805.709997757549.com</t>
  </si>
  <si>
    <t>(88.456555688966844) 94622.1537315793312-3507.2421624339677</t>
  </si>
  <si>
    <t>usuario1144.91537600731@dominio31923.9576414529.com</t>
  </si>
  <si>
    <t>(65.699530001423213) 9841.8955172739295-777.727288792243</t>
  </si>
  <si>
    <t>usuario89163.124533928669@dominio2565.9064574927047.com</t>
  </si>
  <si>
    <t>(55.337013230638384) 93212.394300560898-9310.30645313978</t>
  </si>
  <si>
    <t>usuario7985.0425965762652@dominio93924.70232965349.com</t>
  </si>
  <si>
    <t>(29.805605307919588) 93623.4943141569897-5433.2801960725956</t>
  </si>
  <si>
    <t>usuario96326.724283474279@dominio35322.369187092256.com</t>
  </si>
  <si>
    <t>(83.578620468255608) 95263.0259520029713-2733.9177861613457</t>
  </si>
  <si>
    <t>usuario73460.36779693194@dominio5217.631978365268.com</t>
  </si>
  <si>
    <t>(8.1447570283402335) 99471.8309435962365-4464.2536505576973</t>
  </si>
  <si>
    <t>usuario16601.979220860128@dominio25502.378007652609.com</t>
  </si>
  <si>
    <t>(41.9529520022231) 953.487896855569495-4907.0678865168056</t>
  </si>
  <si>
    <t>usuario36181.0252118686@dominio16653.755536349916.com</t>
  </si>
  <si>
    <t>(15.182786898584514) 96487.9195255303694-4102.2689727954994</t>
  </si>
  <si>
    <t>usuario73199.687634647358@dominio66358.245355784078.com</t>
  </si>
  <si>
    <t>(32.7260618920278) 95590.2390738668419-6012.7015289146675</t>
  </si>
  <si>
    <t>usuario48526.033517910575@dominio74935.636565190027.com</t>
  </si>
  <si>
    <t>(28.020284676567034) 9912.63069552434229-2591.3637162335581</t>
  </si>
  <si>
    <t>usuario95638.355438374056@dominio70935.728216627918.com</t>
  </si>
  <si>
    <t>(34.49066373818836) 92000.2392103629961-3910.7734866008359</t>
  </si>
  <si>
    <t>usuario53795.061393431817@dominio80868.71333932587.com</t>
  </si>
  <si>
    <t>(51.330762824756405) 92555.2762324999112-6033.0245324733023</t>
  </si>
  <si>
    <t>usuario58407.292276540837@dominio76627.749391586112.com</t>
  </si>
  <si>
    <t>(65.454869707637542) 97186.5249077240605-507.90999172966696</t>
  </si>
  <si>
    <t>usuario76453.66542630535@dominio17634.537571340792.com</t>
  </si>
  <si>
    <t>(31.575091691567074) 93632.38052411103-9651.524028456668</t>
  </si>
  <si>
    <t>usuario65166.322823012255@dominio31982.479240777466.com</t>
  </si>
  <si>
    <t>(94.202958835377629) 93677.8611942313332-5917.4952144299732</t>
  </si>
  <si>
    <t>usuario57965.649633565889@dominio92217.127676620061.com</t>
  </si>
  <si>
    <t>(38.0367342219687) 99970.8198970927424-2909.2391246134202</t>
  </si>
  <si>
    <t>usuario5132.2465624409679@dominio49604.323306311991.com</t>
  </si>
  <si>
    <t>(16.182890495966291) 9349.90219125922749-1275.6871699359097</t>
  </si>
  <si>
    <t>usuario59745.450067336948@dominio5460.3474419430131.com</t>
  </si>
  <si>
    <t>(74.812650583115555) 97327.2195378480556-5365.91276001334</t>
  </si>
  <si>
    <t>usuario18390.362247616926@dominio1847.4514404063389.com</t>
  </si>
  <si>
    <t>(86.603607888748) 93660.735169479457-4011.4463803919575</t>
  </si>
  <si>
    <t>usuario26338.252930079747@dominio18339.171554440232.com</t>
  </si>
  <si>
    <t>(25.82544901190245) 92205.9293264627377-173.29277531406959</t>
  </si>
  <si>
    <t>usuario18485.633417131052@dominio63338.752033262768.com</t>
  </si>
  <si>
    <t>(13.402952230679604) 94733.7656832892517-1995.694632965475</t>
  </si>
  <si>
    <t>usuario77984.127642936335@dominio7603.4149120721786.com</t>
  </si>
  <si>
    <t>(10.470328836528351) 95238.4268103580434-9812.1237165055736</t>
  </si>
  <si>
    <t>usuario98351.798322373215@dominio69898.88967259397.com</t>
  </si>
  <si>
    <t>(5.743699825913426) 93843.7595024297252-8725.62614265573</t>
  </si>
  <si>
    <t>usuario70239.030019191356@dominio89644.619028977831.com</t>
  </si>
  <si>
    <t>(38.237321185890558) 97282.5090599631449-9247.6234839418648</t>
  </si>
  <si>
    <t>usuario70357.335285800262@dominio67463.175130990712.com</t>
  </si>
  <si>
    <t>(93.981471652546944) 96439.1151744093058-4500.2612113214591</t>
  </si>
  <si>
    <t>usuario86097.750871506447@dominio64327.846026020343.com</t>
  </si>
  <si>
    <t>(40.954604920651278) 96663.0349604807079-6363.5862361570071</t>
  </si>
  <si>
    <t>usuario17976.581744456227@dominio91141.270192474971.com</t>
  </si>
  <si>
    <t>(8.4197667396137046) 99461.88424906469-7761.275806292213</t>
  </si>
  <si>
    <t>usuario960.30169598428711@dominio33107.280286006149.com</t>
  </si>
  <si>
    <t>(28.213965892364211) 96651.2004854966463-9808.923681590597</t>
  </si>
  <si>
    <t>usuario82790.698476353@dominio64154.208974504669.com</t>
  </si>
  <si>
    <t>(65.149977311369668) 95437.5773083839485-1916.2378225580062</t>
  </si>
  <si>
    <t>usuario40914.569467160509@dominio76878.569091352.com</t>
  </si>
  <si>
    <t>(36.627417929436717) 95226.0809963535594-7560.6499019474941</t>
  </si>
  <si>
    <t>usuario68134.003628402788@dominio7135.2926687877489.com</t>
  </si>
  <si>
    <t>(26.994776341021595) 91909.0503446328091-2948.4670825627049</t>
  </si>
  <si>
    <t>usuario81226.718203041688@dominio22921.573493828841.com</t>
  </si>
  <si>
    <t>(41.38225956198476) 96878.355327045696-3617.1223349109914</t>
  </si>
  <si>
    <t>usuario24523.119236282993@dominio96147.925108636628.com</t>
  </si>
  <si>
    <t>(83.3905171397931) 93389.3855750561679-8658.9725885580538</t>
  </si>
  <si>
    <t>usuario44572.106593900149@dominio20789.339748993843.com</t>
  </si>
  <si>
    <t>(51.776448156443941) 91326.8962397021849-1702.9809586002643</t>
  </si>
  <si>
    <t>usuario15367.362920451249@dominio82474.122500897778.com</t>
  </si>
  <si>
    <t>(15.28052395791758) 95531.6590726283957-7287.7197993582877</t>
  </si>
  <si>
    <t>usuario60073.132343849291@dominio24587.140077996497.com</t>
  </si>
  <si>
    <t>(39.653025899300395) 97738.706188723695-1466.1589500089019</t>
  </si>
  <si>
    <t>usuario94737.90491131373@dominio25189.153482421767.com</t>
  </si>
  <si>
    <t>(77.760313411928777) 97877.2062460910765-5045.7346189332175</t>
  </si>
  <si>
    <t>usuario31104.260508784548@dominio42434.807530133839.com</t>
  </si>
  <si>
    <t>(50.384057122921149) 94443.216787225856-8721.641408031508</t>
  </si>
  <si>
    <t>usuario60654.8125282945@dominio3928.3865780896149.com</t>
  </si>
  <si>
    <t>(39.590978473250964) 91542.3789156092562-7833.8225118027513</t>
  </si>
  <si>
    <t>usuario37721.322763344673@dominio64872.895494939963.com</t>
  </si>
  <si>
    <t>(90.578370110857207) 97152.5931243141658-5034.5786924060494</t>
  </si>
  <si>
    <t>usuario55938.718949306065@dominio88681.355863591569.com</t>
  </si>
  <si>
    <t>(59.358923986111833) 991.208095702863048-3805.505205723884</t>
  </si>
  <si>
    <t>usuario22794.777803616249@dominio2558.2302758355063.com</t>
  </si>
  <si>
    <t>(25.222262153044859) 94690.9354570722717-2087.184692977718</t>
  </si>
  <si>
    <t>usuario69750.636756249034@dominio21903.973085287136.com</t>
  </si>
  <si>
    <t>(40.853850834161321) 94563.5333760770936-2854.212639876564</t>
  </si>
  <si>
    <t>usuario42299.602024970882@dominio14948.177141776756.com</t>
  </si>
  <si>
    <t>(23.597822222944107) 95387.9836592699521-9705.4661492615451</t>
  </si>
  <si>
    <t>usuario13023.778881827073@dominio10932.736449211725.com</t>
  </si>
  <si>
    <t>(78.4191131249487) 94170.597473025101-4434.8493561134173</t>
  </si>
  <si>
    <t>usuario2494.2740641138339@dominio73716.268364913456.com</t>
  </si>
  <si>
    <t>(64.821199262312234) 94519.3017003652849-4900.675295552297</t>
  </si>
  <si>
    <t>usuario99813.094976041262@dominio86354.983432604087.com</t>
  </si>
  <si>
    <t>(61.139824447508943) 98678.28697388472-5254.472603774434</t>
  </si>
  <si>
    <t>usuario87599.318025179848@dominio17306.705260577783.com</t>
  </si>
  <si>
    <t>(81.7316525350604) 97651.6610592691131-8697.2236193600456</t>
  </si>
  <si>
    <t>usuario92716.197215188324@dominio95742.531542223616.com</t>
  </si>
  <si>
    <t>(41.657591520791726) 91785.2793757164118-41.065770719111612</t>
  </si>
  <si>
    <t>usuario94134.449178472467@dominio73793.66072633439.com</t>
  </si>
  <si>
    <t>(49.76801787350167) 91038.2224068445048-8870.4450396032516</t>
  </si>
  <si>
    <t>usuario96812.589992068868@dominio64873.44682730284.com</t>
  </si>
  <si>
    <t>(52.686857093208374) 99844.0611764627556-7472.1572458814007</t>
  </si>
  <si>
    <t>usuario58366.215461387284@dominio53891.620431146868.com</t>
  </si>
  <si>
    <t>(96.080769751930788) 94041.4358901500473-3274.2695892377797</t>
  </si>
  <si>
    <t>usuario46496.416297878757@dominio79491.213254038725.com</t>
  </si>
  <si>
    <t>(34.390100974294342) 97858.4333286819983-6597.1520171282154</t>
  </si>
  <si>
    <t>usuario82167.44449872215@dominio68440.379482104181.com</t>
  </si>
  <si>
    <t>(8.474096282952388) 98109.9325756766575-6482.767719972343</t>
  </si>
  <si>
    <t>usuario34399.771559877467@dominio13461.050721487991.com</t>
  </si>
  <si>
    <t>(0.43486606001771166) 97620.6818285852487-9059.395282458494</t>
  </si>
  <si>
    <t>usuario24524.268762233172@dominio56132.2229636206.com</t>
  </si>
  <si>
    <t>(76.305378584856768) 94873.9901032893813-6958.3819332203984</t>
  </si>
  <si>
    <t>usuario62393.273297342057@dominio48814.763098362673.com</t>
  </si>
  <si>
    <t>(94.528113441123551) 95882.9246126086291-8404.91365233149</t>
  </si>
  <si>
    <t>usuario23341.444286167669@dominio14672.28121088503.com</t>
  </si>
  <si>
    <t>(47.945096840667269) 95117.8172291152341-2608.8579122594369</t>
  </si>
  <si>
    <t>usuario5320.3220832515472@dominio44023.249612957341.com</t>
  </si>
  <si>
    <t>(44.735621246829822) 95465.241581556962-1120.9281915648769</t>
  </si>
  <si>
    <t>usuario72625.152170914283@dominio75126.9756211459.com</t>
  </si>
  <si>
    <t>(84.016911000777924) 91438.1130019403477-4394.7289088780126</t>
  </si>
  <si>
    <t>usuario79981.187905863437@dominio78546.95529039258.com</t>
  </si>
  <si>
    <t>(27.034461582328145) 92612.3661481282525-8680.7043343012083</t>
  </si>
  <si>
    <t>usuario40708.231500540373@dominio61274.231293166937.com</t>
  </si>
  <si>
    <t>(76.933948988566186) 91247.0740850551749-59.934042427583172</t>
  </si>
  <si>
    <t>usuario82599.9991746846@dominio46405.088156401216.com</t>
  </si>
  <si>
    <t>(16.048887420089283) 95329.8970611024315-9170.707498206486</t>
  </si>
  <si>
    <t>usuario93367.419823972814@dominio26763.346366217076.com</t>
  </si>
  <si>
    <t>(68.66706412375477) 98338.2653856845791-4054.2519553776665</t>
  </si>
  <si>
    <t>usuario8327.12407763474@dominio20441.472013500581.com</t>
  </si>
  <si>
    <t>(76.39656068951868) 93154.0849706484746-4806.4658473047048</t>
  </si>
  <si>
    <t>usuario87267.277317198284@dominio51568.046324058269.com</t>
  </si>
  <si>
    <t>(46.522681692669281) 95964.784737887645-4066.3282251917867</t>
  </si>
  <si>
    <t>usuario92284.623202188581@dominio81938.894321961459.com</t>
  </si>
  <si>
    <t>(25.543351479033372) 92839.6171377333344-1429.7619035983869</t>
  </si>
  <si>
    <t>usuario52935.509660425938@dominio25045.460140565621.com</t>
  </si>
  <si>
    <t>(2.0360371869747405) 91248.4480008502262-3152.0846778543246</t>
  </si>
  <si>
    <t>usuario13018.997554729081@dominio40444.208234290316.com</t>
  </si>
  <si>
    <t>(13.535642460340268) 96746.8976484936466-5124.3942496697755</t>
  </si>
  <si>
    <t>usuario49941.9057393255@dominio99484.236796644749.com</t>
  </si>
  <si>
    <t>(86.219485243905169) 92533.2418652903393-5674.7661002370069</t>
  </si>
  <si>
    <t>usuario22018.634923872938@dominio72958.324329457464.com</t>
  </si>
  <si>
    <t>(75.615407297161269) 97494.8999671650781-2024.0535742234133</t>
  </si>
  <si>
    <t>usuario39124.4643493372@dominio31726.094406684268.com</t>
  </si>
  <si>
    <t>(55.7258275960344) 98129.6125789307753-1046.7791854963521</t>
  </si>
  <si>
    <t>usuario61327.752689743422@dominio90259.1627164795.com</t>
  </si>
  <si>
    <t>(44.144177285038758) 99106.3402895293166-9395.587817480302</t>
  </si>
  <si>
    <t>usuario85899.008943867739@dominio97782.261636589785.com</t>
  </si>
  <si>
    <t>(0.51260222431859259) 95816.5396991679163-3282.7827797266204</t>
  </si>
  <si>
    <t>usuario13114.574501558149@dominio85905.993959474.com</t>
  </si>
  <si>
    <t>(46.831168837007496) 91801.244901395728-4450.7803846190855</t>
  </si>
  <si>
    <t>usuario2390.1548852577812@dominio67139.178572915946.com</t>
  </si>
  <si>
    <t>(76.770903670034841) 93793.8801446684697-8679.10572508372</t>
  </si>
  <si>
    <t>usuario3546.6950671654931@dominio49086.274535224838.com</t>
  </si>
  <si>
    <t>(74.760604537860772) 93803.2492532261-2656.9569325469192</t>
  </si>
  <si>
    <t>usuario23188.559085108314@dominio39137.556691153331.com</t>
  </si>
  <si>
    <t>(38.554978590269762) 91881.0649624782063-5956.1386077980314</t>
  </si>
  <si>
    <t>usuario62192.683889920285@dominio32815.054434778336.com</t>
  </si>
  <si>
    <t>(7.5359736339581) 98640.58774142672-6810.9028893466275</t>
  </si>
  <si>
    <t>usuario47888.8234715709@dominio59886.41821701669.com</t>
  </si>
  <si>
    <t>(11.631126014832823) 99073.3189408672242-3416.5378411814945</t>
  </si>
  <si>
    <t>usuario54080.9630159239@dominio33772.6890335496.com</t>
  </si>
  <si>
    <t>(6.180126723254) 93048.8339654886668-8720.9838661501326</t>
  </si>
  <si>
    <t>usuario8092.4737507920927@dominio56059.066202090537.com</t>
  </si>
  <si>
    <t>(7.8251417569038351) 93152.5778880430635-8727.3499587410934</t>
  </si>
  <si>
    <t>usuario54204.758028257951@dominio92031.116728717054.com</t>
  </si>
  <si>
    <t>(16.274306582593582) 94504.3521044576946-6868.4394900041052</t>
  </si>
  <si>
    <t>usuario72142.876462658751@dominio30967.823633060405.com</t>
  </si>
  <si>
    <t>(77.510389439432956) 97216.0851171683953-9881.7999905989764</t>
  </si>
  <si>
    <t>usuario97790.5357192231@dominio54363.625419123964.com</t>
  </si>
  <si>
    <t>(79.772550917001624) 933.544311709770064-7436.426875887907</t>
  </si>
  <si>
    <t>usuario10002.38946514393@dominio95945.850429059574.com</t>
  </si>
  <si>
    <t>(45.975017173127469) 95282.6860547989945-1328.6437090808211</t>
  </si>
  <si>
    <t>usuario36236.129164482809@dominio67633.993688984177.com</t>
  </si>
  <si>
    <t>(51.309713805299396) 95143.4739643847433-7908.0834254520678</t>
  </si>
  <si>
    <t>usuario25177.351006014676@dominio91058.854982792036.com</t>
  </si>
  <si>
    <t>(38.220582060733719) 92187.592247104838-2751.6272096620114</t>
  </si>
  <si>
    <t>usuario27226.995366041985@dominio35090.459195177275.com</t>
  </si>
  <si>
    <t>(69.837633300456076) 95142.0073512627387-3082.7287715421071</t>
  </si>
  <si>
    <t>usuario62312.01249423578@dominio45118.296788770458.com</t>
  </si>
  <si>
    <t>(4.43868068328081) 98178.135389630992-4305.4622369324652</t>
  </si>
  <si>
    <t>usuario41610.024641539792@dominio14403.448885041051.com</t>
  </si>
  <si>
    <t>(93.7777913042978) 98594.32358035675-3969.4215460508922</t>
  </si>
  <si>
    <t>usuario57873.559051076692@dominio23989.514409618991.com</t>
  </si>
  <si>
    <t>(80.826007790805065) 99710.6872716972284-9494.6820187282319</t>
  </si>
  <si>
    <t>usuario12500.634655232416@dominio30428.554122279249.com</t>
  </si>
  <si>
    <t>(4.35272643459343) 93981.6527006206197-1662.0823459440269</t>
  </si>
  <si>
    <t>usuario58585.398058663442@dominio48294.059512499058.com</t>
  </si>
  <si>
    <t>(1.2244073136474012) 97496.9752696495689-7027.3134559211949</t>
  </si>
  <si>
    <t>usuario50316.599224535152@dominio76450.579745407958.com</t>
  </si>
  <si>
    <t>(59.893097332410171) 93210.5971720367211-2702.0823306968582</t>
  </si>
  <si>
    <t>usuario38732.974457154494@dominio36843.703524423152.com</t>
  </si>
  <si>
    <t>(81.285454204148479) 92938.3425381875995-4988.8201754177835</t>
  </si>
  <si>
    <t>usuario97293.634200778@dominio80290.22207306471.com</t>
  </si>
  <si>
    <t>(49.396074405872085) 916.729244611832822-2537.1809136002576</t>
  </si>
  <si>
    <t>usuario12487.724103231645@dominio66577.507428690937.com</t>
  </si>
  <si>
    <t>(71.556134081441527) 91215.5852518525189-5838.3032918029166</t>
  </si>
  <si>
    <t>usuario88074.264017926413@dominio66923.505740488938.com</t>
  </si>
  <si>
    <t>(91.324709093854338) 95214.6904382450184-6211.1064515912112</t>
  </si>
  <si>
    <t>usuario51865.257002041712@dominio46142.494580430946.com</t>
  </si>
  <si>
    <t>(16.930179821090196) 94621.9631085605961-321.19797224119623</t>
  </si>
  <si>
    <t>usuario30782.387917528566@dominio78951.289079679627.com</t>
  </si>
  <si>
    <t>(43.114219196761439) 95962.8778411874873-470.95442523321026</t>
  </si>
  <si>
    <t>usuario17885.481607197602@dominio46956.293987800316.com</t>
  </si>
  <si>
    <t>(90.474438686149142) 91244.874850213311-5638.4492467646605</t>
  </si>
  <si>
    <t>usuario59696.401473009944@dominio40095.362158235446.com</t>
  </si>
  <si>
    <t>(21.79403269671414) 99355.247929034671-2266.4100617174831</t>
  </si>
  <si>
    <t>usuario59158.356802723269@dominio56814.153965955069.com</t>
  </si>
  <si>
    <t>(73.78729811629961) 97852.9729605320426-4224.31300406117</t>
  </si>
  <si>
    <t>usuario63763.187432338273@dominio80680.629020399268.com</t>
  </si>
  <si>
    <t>(78.168734231210166) 9246.43748075067154-1760.9355846938777</t>
  </si>
  <si>
    <t>usuario58359.582331764526@dominio29567.353038998895.com</t>
  </si>
  <si>
    <t>(65.879458648863576) 99462.4298185692423-58.313979097057242</t>
  </si>
  <si>
    <t>usuario29449.985149350898@dominio98559.428423346413.com</t>
  </si>
  <si>
    <t>(98.463943334993857) 99029.0600224881982-1934.2464088001686</t>
  </si>
  <si>
    <t>usuario85735.784254664672@dominio39719.073419612505.com</t>
  </si>
  <si>
    <t>(82.664485640590954) 98458.0456068264466-391.25134942845557</t>
  </si>
  <si>
    <t>usuario8922.6481304592362@dominio254.77135191455557.com</t>
  </si>
  <si>
    <t>(41.642850416231262) 98745.4499928679015-8678.1311776955481</t>
  </si>
  <si>
    <t>usuario85849.827512057353@dominio74585.2238311182.com</t>
  </si>
  <si>
    <t>(33.81339606345329) 94852.110240902125-7341.4124468302543</t>
  </si>
  <si>
    <t>usuario35490.856886126407@dominio83139.087746449513.com</t>
  </si>
  <si>
    <t>(80.1112525616433) 94135.9900892183941-4836.675580061803</t>
  </si>
  <si>
    <t>usuario50395.3119987214@dominio98130.693271913.com</t>
  </si>
  <si>
    <t>(14.124195669872154) 9239.53661832684176-1353.9659847389266</t>
  </si>
  <si>
    <t>usuario98699.021001925925@dominio52811.728585420227.com</t>
  </si>
  <si>
    <t>(42.649585690741141) 93220.2009858968258-9868.4055977529624</t>
  </si>
  <si>
    <t>usuario74729.945451475214@dominio92927.632647458478.com</t>
  </si>
  <si>
    <t>(18.797259515645553) 99392.05921600896-3802.2034272387818</t>
  </si>
  <si>
    <t>usuario39678.759374873931@dominio23694.138299897284.com</t>
  </si>
  <si>
    <t>(58.19862259439725) 97251.6071925386-6320.8036246175016</t>
  </si>
  <si>
    <t>usuario97855.700720690351@dominio49512.415658695907.com</t>
  </si>
  <si>
    <t>(49.780090617423625) 99182.85203068107-4989.0026188905267</t>
  </si>
  <si>
    <t>usuario41876.94534357782@dominio30283.543778565836.com</t>
  </si>
  <si>
    <t>(24.306254062523973) 94211.3020855261448-2190.6001062079454</t>
  </si>
  <si>
    <t>usuario94450.8786398587@dominio24565.844463678652.com</t>
  </si>
  <si>
    <t>(60.770992343675) 99372.3551319507842-2168.0718950333453</t>
  </si>
  <si>
    <t>usuario62152.419053639809@dominio65941.772364793927.com</t>
  </si>
  <si>
    <t>(17.619727916741965) 98055.8837054748865-6659.5957996595625</t>
  </si>
  <si>
    <t>usuario99240.50972626674@dominio32259.394067091645.com</t>
  </si>
  <si>
    <t>(19.148015922891993) 99452.3886500248846-1714.0101603006665</t>
  </si>
  <si>
    <t>usuario40172.238784992012@dominio1997.7760307970459.com</t>
  </si>
  <si>
    <t>(53.818650776163487) 99523.4745121247615-6782.7007853965406</t>
  </si>
  <si>
    <t>usuario21364.471272662508@dominio69742.255735764091.com</t>
  </si>
  <si>
    <t>(56.305118856123578) 97103.3118439010295-2737.6605745153565</t>
  </si>
  <si>
    <t>usuario61969.697764046425@dominio84265.032698711162.com</t>
  </si>
  <si>
    <t>(16.418152151131519) 94010.7370336111576-8375.7828564595966</t>
  </si>
  <si>
    <t>usuario82765.432716648618@dominio14006.059022688509.com</t>
  </si>
  <si>
    <t>(95.110009019678415) 9556.14014439716118-8062.3625981160549</t>
  </si>
  <si>
    <t>usuario1972.4165657689452@dominio52058.984701066322.com</t>
  </si>
  <si>
    <t>(18.573615152063777) 93346.7930696490889-6907.3530470856531</t>
  </si>
  <si>
    <t>usuario76860.254703422455@dominio9735.3947918084377.com</t>
  </si>
  <si>
    <t>(76.776617730034644) 91302.1027535303381-1419.6557654682179</t>
  </si>
  <si>
    <t>usuario20249.656589619142@dominio53090.705538118353.com</t>
  </si>
  <si>
    <t>(34.382833490988574) 96.3950113477517716-487.53787223883126</t>
  </si>
  <si>
    <t>usuario67017.780143946744@dominio39560.745446092464.com</t>
  </si>
  <si>
    <t>(95.207049713249361) 91678.1549400057829-9414.4888778060467</t>
  </si>
  <si>
    <t>usuario80702.7688343377@dominio31798.089983877537.com</t>
  </si>
  <si>
    <t>(4.6146667391129075) 97242.7671902874436-7871.2856872570728</t>
  </si>
  <si>
    <t>usuario85802.873652120863@dominio90181.3705625178.com</t>
  </si>
  <si>
    <t>(78.884816653131566) 97532.405217236681-6040.2331298992513</t>
  </si>
  <si>
    <t>Dilatação - G3M4</t>
  </si>
  <si>
    <t>usuario58650.319835708367@dominio27962.358056146375.com</t>
  </si>
  <si>
    <t>(69.606587480222316) 97514.4197714590609-5346.9388721915138</t>
  </si>
  <si>
    <t>usuario95933.127466569378@dominio21275.585766669981.com</t>
  </si>
  <si>
    <t>(13.232671913730453) 94960.18254265232-5499.3286652390352</t>
  </si>
  <si>
    <t>usuario71089.660767254434@dominio62940.014242098128.com</t>
  </si>
  <si>
    <t>(62.329736438527519) 94702.0914979660884-7516.8535292924826</t>
  </si>
  <si>
    <t>usuario95620.512636624466@dominio49155.364783094155.com</t>
  </si>
  <si>
    <t>(24.615436807689974) 99276.17401267032-7667.7574492973245</t>
  </si>
  <si>
    <t>usuario19997.624679638717@dominio22758.220915977217.com</t>
  </si>
  <si>
    <t>(83.161930054046067) 93157.8441167972678-9560.5485181983513</t>
  </si>
  <si>
    <t>usuario13653.532416242362@dominio77514.717345358251.com</t>
  </si>
  <si>
    <t>(27.981733013643161) 94306.9287034145364-6270.1313592544411</t>
  </si>
  <si>
    <t>usuario34151.219581650679@dominio63482.208053762981.com</t>
  </si>
  <si>
    <t>(89.953965627487662) 94800.9751701751211-5250.15319875812</t>
  </si>
  <si>
    <t>usuario87725.17216952458@dominio62026.14162535283.com</t>
  </si>
  <si>
    <t>(54.884338556635967) 9859.89772162414567-1495.2681189595207</t>
  </si>
  <si>
    <t>usuario42973.21964704102@dominio15973.201889229576.com</t>
  </si>
  <si>
    <t>(68.30094217477216) 94494.6451996787009-6917.1828961383644</t>
  </si>
  <si>
    <t>usuario12260.542674710419@dominio65060.6675464771.com</t>
  </si>
  <si>
    <t>(92.398783994853957) 95966.8592125815494-4946.0724367779721</t>
  </si>
  <si>
    <t>usuario71054.348697343084@dominio43823.991166514592.com</t>
  </si>
  <si>
    <t>(36.817078947723793) 96313.4954467468115-2574.8550509102779</t>
  </si>
  <si>
    <t>usuario88703.521108432877@dominio10321.333636059699.com</t>
  </si>
  <si>
    <t>(97.2758569794661) 91248.6609133997947-6567.7336729823191</t>
  </si>
  <si>
    <t>usuario91736.657064982719@dominio90348.108262428461.com</t>
  </si>
  <si>
    <t>(34.6646970191036) 98299.4670485305469-2083.5610502495811</t>
  </si>
  <si>
    <t>usuario20202.497837470819@dominio33292.930072542695.com</t>
  </si>
  <si>
    <t>(69.8029060485021) 92157.5431704426992-5264.266193168045</t>
  </si>
  <si>
    <t>usuario44014.84864853038@dominio31544.204093594264.com</t>
  </si>
  <si>
    <t>(90.508939603593348) 98307.875871257218-7233.46327574386</t>
  </si>
  <si>
    <t>usuario29010.814729811067@dominio78421.8111400278.com</t>
  </si>
  <si>
    <t>(58.035584214159918) 91725.5323389920954-688.64251964379514</t>
  </si>
  <si>
    <t>usuario26797.530985695023@dominio47893.708483853348.com</t>
  </si>
  <si>
    <t>(10.429065498056858) 92970.9544481363564-1159.7697989905553</t>
  </si>
  <si>
    <t>usuario23946.714827534048@dominio49440.793614786919.com</t>
  </si>
  <si>
    <t>(95.1254577771289) 92593.9672594441708-7647.2682200997233</t>
  </si>
  <si>
    <t>usuario18841.928683271028@dominio40126.992069790715.com</t>
  </si>
  <si>
    <t>(85.699982146011564) 94825.461045793325-8815.225200977995</t>
  </si>
  <si>
    <t>usuario88990.5725486715@dominio41070.952313411581.com</t>
  </si>
  <si>
    <t>(32.019425635433947) 95901.2298653847884-8196.2014371030218</t>
  </si>
  <si>
    <t>usuario26130.475949188818@dominio91159.526650270869.com</t>
  </si>
  <si>
    <t>(9.72323393204019) 92450.9153978826894-5276.26980856361</t>
  </si>
  <si>
    <t>usuario55152.470393350028@dominio46927.455771574911.com</t>
  </si>
  <si>
    <t>(78.846569076156143) 9508.31490515623386-8618.1020141404115</t>
  </si>
  <si>
    <t>usuario66757.8756137678@dominio53642.263152617.com</t>
  </si>
  <si>
    <t>(97.603115486387466) 94661.8640560831891-2088.5839528178954</t>
  </si>
  <si>
    <t>usuario63351.698747887654@dominio51620.358806739539.com</t>
  </si>
  <si>
    <t>(39.545294526013727) 94489.66986582889-1235.670648293825</t>
  </si>
  <si>
    <t>usuario63836.658777219382@dominio39298.67333227655.com</t>
  </si>
  <si>
    <t>(33.13024165654744) 96902.5968999362312-7550.5974880994272</t>
  </si>
  <si>
    <t>usuario75312.960819262924@dominio40494.109174208344.com</t>
  </si>
  <si>
    <t>(32.423631286459347) 99248.46928393697-297.96588983680391</t>
  </si>
  <si>
    <t>usuario62851.5944728617@dominio62128.741455426883.com</t>
  </si>
  <si>
    <t>(93.0443073498025) 91702.7552455231291-3031.4502741086562</t>
  </si>
  <si>
    <t>usuario97937.990045984741@dominio19524.208822607463.com</t>
  </si>
  <si>
    <t>(47.09285705915088) 9739.88483743731183-3183.0310340331434</t>
  </si>
  <si>
    <t>usuario13979.171659637737@dominio37943.951920585117.com</t>
  </si>
  <si>
    <t>(83.810495397191758) 99520.7162467802227-5831.5313669113839</t>
  </si>
  <si>
    <t>usuario54367.995654299259@dominio51487.588982396483.com</t>
  </si>
  <si>
    <t>(59.849572777915) 93202.9078917948004-301.21433533670438</t>
  </si>
  <si>
    <t>usuario22443.466116280877@dominio51975.0356104119.com</t>
  </si>
  <si>
    <t>(84.027821665165376) 91646.7706846987021-9437.8325057989823</t>
  </si>
  <si>
    <t>usuario76069.257503145011@dominio61166.727484229188.com</t>
  </si>
  <si>
    <t>(11.668864899141091) 97634.411069202527-841.38337690933611</t>
  </si>
  <si>
    <t>usuario34968.346651293868@dominio25761.811410763032.com</t>
  </si>
  <si>
    <t>(57.054864244966261) 93493.6052050203411-1432.0009060188895</t>
  </si>
  <si>
    <t>usuario34069.212500900452@dominio70741.4440004334.com</t>
  </si>
  <si>
    <t>(4.8891869361179188) 91837.3824325799806-1805.986828903337</t>
  </si>
  <si>
    <t>usuario70956.730451235722@dominio63589.319434481185.com</t>
  </si>
  <si>
    <t>(19.812863671728291) 98554.48659115106-4366.6452943709364</t>
  </si>
  <si>
    <t>usuario89373.051359175763@dominio11660.055500737912.com</t>
  </si>
  <si>
    <t>(1.4735404751170211) 98601.4871876146117-3982.8519089424244</t>
  </si>
  <si>
    <t>usuario22301.9963424944@dominio92740.8375806524.com</t>
  </si>
  <si>
    <t>(33.50589115701284) 91578.905185270944-7835.7838763160116</t>
  </si>
  <si>
    <t>usuario20790.758002246046@dominio99018.742367114086.com</t>
  </si>
  <si>
    <t>(26.502797665706751) 99299.1076094033615-3814.6448118847238</t>
  </si>
  <si>
    <t>usuario85876.605987920469@dominio8914.3066825226069.com</t>
  </si>
  <si>
    <t>(34.955146579157308) 97117.0027667708491-1562.2585744220978</t>
  </si>
  <si>
    <t>usuario20899.5571044021@dominio20269.826814921431.com</t>
  </si>
  <si>
    <t>(53.218637966069444) 95712.6004000177218-9635.5943580418279</t>
  </si>
  <si>
    <t>usuario40652.41184838819@dominio81839.75981236776.com</t>
  </si>
  <si>
    <t>(41.032674449205913) 94311.7029781440524-2530.024430665595</t>
  </si>
  <si>
    <t>usuario36573.146860079643@dominio79011.992528439412.com</t>
  </si>
  <si>
    <t>(57.766291346020324) 98861.5101183608676-7483.5312763358006</t>
  </si>
  <si>
    <t>usuario71712.246253751015@dominio79850.404514422975.com</t>
  </si>
  <si>
    <t>(16.135359144169755) 96076.7473755668807-293.10361558025352</t>
  </si>
  <si>
    <t>usuario66566.313660918764@dominio56199.542164169936.com</t>
  </si>
  <si>
    <t>(84.239344609605737) 93188.2221416769989-9004.9175735211738</t>
  </si>
  <si>
    <t>usuario56319.175455445657@dominio45683.257610170629.com</t>
  </si>
  <si>
    <t>(63.070547764005113) 96003.9532714767156-7205.3456053971067</t>
  </si>
  <si>
    <t>usuario50311.563400304629@dominio19186.393911636769.com</t>
  </si>
  <si>
    <t>(59.885296149601622) 92376.1196024720807-2673.8853426226542</t>
  </si>
  <si>
    <t>usuario67952.4743722039@dominio82202.099720066166.com</t>
  </si>
  <si>
    <t>(25.339099399516837) 94781.0403757893828-3680.7127282599363</t>
  </si>
  <si>
    <t>usuario43772.817677778832@dominio93990.669855639819.com</t>
  </si>
  <si>
    <t>(0.46177256289199353) 95570.1615094254639-6450.0060421794169</t>
  </si>
  <si>
    <t>usuario85643.000058805235@dominio29548.084938648768.com</t>
  </si>
  <si>
    <t>(92.652279854917282) 95974.9637372400948-1609.1833611187299</t>
  </si>
  <si>
    <t>usuario15261.615196990477@dominio86655.615733972387.com</t>
  </si>
  <si>
    <t>(47.504640645663088) 99169.2744011783943-8259.3161761886586</t>
  </si>
  <si>
    <t>usuario81366.927337403526@dominio32797.473614554343.com</t>
  </si>
  <si>
    <t>(17.015547200932332) 9235.65784280181242-520.94151282839516</t>
  </si>
  <si>
    <t>usuario58206.690536276008@dominio12556.9404919436.com</t>
  </si>
  <si>
    <t>(20.365426966535985) 93359.3371075391146-4949.24091256625</t>
  </si>
  <si>
    <t>usuario16298.40201236899@dominio35721.056391484031.com</t>
  </si>
  <si>
    <t>(30.558590526739771) 99682.3023296522224-7899.594494993793</t>
  </si>
  <si>
    <t>usuario4528.6444043009906@dominio82856.520223871776.com</t>
  </si>
  <si>
    <t>(0.46658549228116519) 98524.78552162344-631.44066660359147</t>
  </si>
  <si>
    <t>usuario60687.750369010719@dominio71833.487148737811.com</t>
  </si>
  <si>
    <t>(57.9890181924941) 97014.2970237741565-9119.6635999016435</t>
  </si>
  <si>
    <t>usuario83355.505390487422@dominio79776.956145332879.com</t>
  </si>
  <si>
    <t>(51.534320025866243) 91265.2822366104554-9317.9232860762258</t>
  </si>
  <si>
    <t>usuario40139.52658977134@dominio1753.4768131283618.com</t>
  </si>
  <si>
    <t>(55.7572900339819) 91984.2592892793284-404.74926952140095</t>
  </si>
  <si>
    <t>usuario50289.7627427854@dominio86423.742853406147.com</t>
  </si>
  <si>
    <t>(63.8035170476432) 97981.1224825570271-5941.0783964070151</t>
  </si>
  <si>
    <t>usuario15993.829297215412@dominio31414.414263973977.com</t>
  </si>
  <si>
    <t>(27.346139619656192) 93730.2224555206981-9198.8477420510844</t>
  </si>
  <si>
    <t>usuario35335.234010287473@dominio39493.952125341675.com</t>
  </si>
  <si>
    <t>(30.839895843877031) 96170.5711064908128-5871.8521606113127</t>
  </si>
  <si>
    <t>usuario10935.801351863034@dominio24263.509067091407.com</t>
  </si>
  <si>
    <t>(88.4122500399211) 97982.8944355317253-7799.921969716379</t>
  </si>
  <si>
    <t>usuario73536.414870320819@dominio19198.744638671247.com</t>
  </si>
  <si>
    <t>(44.089553647340665) 98392.1800726742913-3093.8645957421854</t>
  </si>
  <si>
    <t>usuario72120.771974156145@dominio13919.606129082435.com</t>
  </si>
  <si>
    <t>(17.993235971303314) 97767.9681460800039-4803.2429903226148</t>
  </si>
  <si>
    <t>usuario95077.699887816678@dominio13100.836593490836.com</t>
  </si>
  <si>
    <t>(85.152269474062919) 91142.7411471476016-1788.756286411477</t>
  </si>
  <si>
    <t>usuario24987.780355068408@dominio24796.907297339018.com</t>
  </si>
  <si>
    <t>(39.102207367577648) 99647.0598775467588-1290.2933681411319</t>
  </si>
  <si>
    <t>usuario14730.649645976366@dominio50972.943428543673.com</t>
  </si>
  <si>
    <t>(86.325399528400041) 98466.8941119083665-9389.5776226854814</t>
  </si>
  <si>
    <t>usuario99502.247714389741@dominio57708.20055387629.com</t>
  </si>
  <si>
    <t>(66.885532326367866) 996.72899776008407-8517.8526194655642</t>
  </si>
  <si>
    <t>usuario77953.106666216248@dominio51640.281371118792.com</t>
  </si>
  <si>
    <t>(49.482304893101947) 91464.5679129572204-7009.5935557446737</t>
  </si>
  <si>
    <t>usuario38283.498001003616@dominio49133.327892268579.com</t>
  </si>
  <si>
    <t>(5.3034410757610218) 93758.1193404405972-8834.8183175767</t>
  </si>
  <si>
    <t>usuario72006.543871685528@dominio22186.668765143557.com</t>
  </si>
  <si>
    <t>(93.001307966512726) 9564.28086175125986-6457.9109353974363</t>
  </si>
  <si>
    <t>usuario98223.646339006242@dominio55473.462196028922.com</t>
  </si>
  <si>
    <t>(64.130441699157828) 99449.7590891295167-7462.3718188133053</t>
  </si>
  <si>
    <t>usuario23125.347542561623@dominio13923.604109682847.com</t>
  </si>
  <si>
    <t>(76.090859870406192) 94425.4434383685029-764.72048637590592</t>
  </si>
  <si>
    <t>usuario99380.305882543937@dominio73662.881867945078.com</t>
  </si>
  <si>
    <t>(27.428426467014738) 99905.2585011672727-3139.419030806519</t>
  </si>
  <si>
    <t>usuario56055.619396428592@dominio41694.648477190596.com</t>
  </si>
  <si>
    <t>(87.612882176994134) 95819.687313760116-2236.8615361196507</t>
  </si>
  <si>
    <t>usuario56497.172385179969@dominio49593.93933059524.com</t>
  </si>
  <si>
    <t>(46.025836881751843) 94096.2996360582683-2589.55246964089</t>
  </si>
  <si>
    <t>usuario42392.496975462578@dominio2555.1370457588932.com</t>
  </si>
  <si>
    <t>(44.440528823091221) 99870.5882287715558-6434.0137389420743</t>
  </si>
  <si>
    <t>usuario67405.292560524817@dominio33616.378767571383.com</t>
  </si>
  <si>
    <t>(3.3084998705354787) 97097.9793731279879-5984.943253767432</t>
  </si>
  <si>
    <t>usuario13274.063534554594@dominio16431.482484830056.com</t>
  </si>
  <si>
    <t>(60.777448837097808) 95841.1789061566351-9111.6604282809185</t>
  </si>
  <si>
    <t>usuario75234.9574069762@dominio67426.090380541456.com</t>
  </si>
  <si>
    <t>(98.0166211060289) 91757.5174927107867-677.06408711011716</t>
  </si>
  <si>
    <t>usuario22049.678691005469@dominio71316.738194835722.com</t>
  </si>
  <si>
    <t>(24.974292753253724) 99936.3557093381187-1420.1150250884652</t>
  </si>
  <si>
    <t>usuario65855.9612784702@dominio51172.824477356327.com</t>
  </si>
  <si>
    <t>(88.497808728393792) 9980.85895583321292-7046.2232648117824</t>
  </si>
  <si>
    <t>usuario47008.348312087088@dominio4533.1394022192.com</t>
  </si>
  <si>
    <t>(83.156321747552752) 92065.090902123502-7107.017138782885</t>
  </si>
  <si>
    <t>usuario13345.964740762587@dominio50864.5773985783.com</t>
  </si>
  <si>
    <t>(14.407956643719475) 92978.5993886852489-6637.8561518854931</t>
  </si>
  <si>
    <t>usuario37023.096051288449@dominio5706.7308502119313.com</t>
  </si>
  <si>
    <t>(24.435854524090043) 93755.0345021351827-1787.3875581528434</t>
  </si>
  <si>
    <t>usuario71224.306346140729@dominio48300.889878519265.com</t>
  </si>
  <si>
    <t>(46.276454408907583) 94326.5100916935435-2041.4762400718628</t>
  </si>
  <si>
    <t>usuario84718.446326976729@dominio93626.117256751444.com</t>
  </si>
  <si>
    <t>(19.434970538309159) 9208.0317748756039-6462.0043189454227</t>
  </si>
  <si>
    <t>usuario68673.863392985644@dominio49227.338619438917.com</t>
  </si>
  <si>
    <t>(26.436580953482608) 98122.9075240091779-863.39279460168291</t>
  </si>
  <si>
    <t>usuario66134.9051531007@dominio51374.418427509729.com</t>
  </si>
  <si>
    <t>(93.9791966359234) 9137.71901861636911-8055.646383282753</t>
  </si>
  <si>
    <t>usuario76627.903283995693@dominio78602.091001854351.com</t>
  </si>
  <si>
    <t>(80.489211542244419) 93227.2663248523518-9122.3367421581115</t>
  </si>
  <si>
    <t>usuario43680.778464295239@dominio11255.023413085746.com</t>
  </si>
  <si>
    <t>(8.9256690669814844) 91643.4564289611446-4674.6169530793823</t>
  </si>
  <si>
    <t>usuario20048.202705507596@dominio39455.899242816304.com</t>
  </si>
  <si>
    <t>(85.529105568721164) 94613.9822607381875-4311.0520952049928</t>
  </si>
  <si>
    <t>usuario83302.243598986359@dominio60185.45278268159.com</t>
  </si>
  <si>
    <t>(63.914256029041454) 94817.03260310882-9775.982053976446</t>
  </si>
  <si>
    <t>usuario27158.165924467565@dominio24058.269511395716.com</t>
  </si>
  <si>
    <t>(21.451227977386157) 96263.7470954935243-367.30204168988479</t>
  </si>
  <si>
    <t>usuario44657.871492971215@dominio70341.3742695667.com</t>
  </si>
  <si>
    <t>(77.65493654219074) 92869.3225689138221-2829.2494494626931</t>
  </si>
  <si>
    <t>usuario75473.426742692376@dominio33340.134475596606.com</t>
  </si>
  <si>
    <t>(37.599319268726767) 96236.870379358963-2574.580202203822</t>
  </si>
  <si>
    <t>usuario28.150881538313598@dominio90105.182966367443.com</t>
  </si>
  <si>
    <t>(22.372569293082091) 92194.0426029360428-7689.4109679546564</t>
  </si>
  <si>
    <t>usuario29566.608928681402@dominio33503.948757081758.com</t>
  </si>
  <si>
    <t>(63.921892442358462) 91150.359403224197-4570.8224930975593</t>
  </si>
  <si>
    <t>usuario24697.070960242465@dominio25834.739603663558.com</t>
  </si>
  <si>
    <t>(79.137263428787747) 99119.2989926385835-6510.8219468404013</t>
  </si>
  <si>
    <t>usuario33269.470130653564@dominio97510.120758944991.com</t>
  </si>
  <si>
    <t>(94.458920118653324) 9950.76430547592076-7293.1994551369371</t>
  </si>
  <si>
    <t>usuario17451.252071182651@dominio97545.341126052255.com</t>
  </si>
  <si>
    <t>(54.428518169407063) 95841.0560590155847-4676.3471008441966</t>
  </si>
  <si>
    <t>usuario25808.882955150188@dominio27512.035872884309.com</t>
  </si>
  <si>
    <t>(69.811943536834249) 9554.06441966643706-5928.6013422087681</t>
  </si>
  <si>
    <t>usuario95836.44653463384@dominio52211.29447253955.com</t>
  </si>
  <si>
    <t>(92.527315090715419) 9236.42215443372552-5515.9485387907343</t>
  </si>
  <si>
    <t>usuario27619.451469155891@dominio70666.469069063271.com</t>
  </si>
  <si>
    <t>(85.263701541669832) 95068.685638148806-3204.4628435796103</t>
  </si>
  <si>
    <t>usuario59121.462519904322@dominio23486.73797769221.com</t>
  </si>
  <si>
    <t>(28.374280675531459) 92768.9354382572342-2759.6351294177275</t>
  </si>
  <si>
    <t>usuario84669.37693274593@dominio74089.5555233896.com</t>
  </si>
  <si>
    <t>(21.034398369295783) 99739.3024422690323-9338.5394954955154</t>
  </si>
  <si>
    <t>usuario40061.121398458119@dominio84459.025335634928.com</t>
  </si>
  <si>
    <t>(69.583029114447911) 91171.5683257781679-913.67178088534115</t>
  </si>
  <si>
    <t>usuario68756.6343438835@dominio78103.609821015314.com</t>
  </si>
  <si>
    <t>(98.3042495009057) 98153.9297178896259-9175.9110145564737</t>
  </si>
  <si>
    <t>usuario17266.948679981429@dominio59539.880888948406.com</t>
  </si>
  <si>
    <t>(46.379050747793578) 97221.23691038196-3484.1327772043933</t>
  </si>
  <si>
    <t>usuario410.5392407074275@dominio58671.022550425158.com</t>
  </si>
  <si>
    <t>(73.05557347514204) 95317.866082018144-5133.3764294091261</t>
  </si>
  <si>
    <t>usuario42375.640554861944@dominio81436.290973557028.com</t>
  </si>
  <si>
    <t>(71.249499396413086) 97579.0279818388744-1150.6051109791924</t>
  </si>
  <si>
    <t>usuario18928.285094356583@dominio95305.39142177919.com</t>
  </si>
  <si>
    <t>(11.298780927590157) 97645.9300058988038-374.30931101074185</t>
  </si>
  <si>
    <t>usuario11338.019889259887@dominio64563.483784937067.com</t>
  </si>
  <si>
    <t>(74.762463908384731) 99028.128678320958-7382.0904613660177</t>
  </si>
  <si>
    <t>usuario44530.829959404509@dominio14019.583984127774.com</t>
  </si>
  <si>
    <t>(19.310858992384716) 92388.4718324218393-9966.9317511626159</t>
  </si>
  <si>
    <t>usuario97545.0482971248@dominio57378.799708971492.com</t>
  </si>
  <si>
    <t>(3.0327361083367546) 97435.5981842071988-5623.1569422914372</t>
  </si>
  <si>
    <t>usuario57140.271940223385@dominio87079.948879965319.com</t>
  </si>
  <si>
    <t>(63.170738491999494) 97118.082317422678-355.14901397330669</t>
  </si>
  <si>
    <t>usuario33019.234160158958@dominio92533.534662274717.com</t>
  </si>
  <si>
    <t>(19.282034939171055) 94245.6931833817162-399.77383410415496</t>
  </si>
  <si>
    <t>usuario29812.749728774885@dominio99877.460765816955.com</t>
  </si>
  <si>
    <t>(52.209343742566453) 98139.3937637589688-3893.6463985768428</t>
  </si>
  <si>
    <t>usuario49074.583045873311@dominio55007.674547966468.com</t>
  </si>
  <si>
    <t>(70.80583923827021) 94390.3907312525125-2200.0423748556864</t>
  </si>
  <si>
    <t>usuario40099.671515022819@dominio17606.489651793876.com</t>
  </si>
  <si>
    <t>(88.579713296657232) 9989.72449322714624-9475.7971525944686</t>
  </si>
  <si>
    <t>usuario48896.054964186558@dominio8090.5294675567538.com</t>
  </si>
  <si>
    <t>(8.43381090566307) 92473.3284002777286-369.45455770727779</t>
  </si>
  <si>
    <t>usuario77880.22748331404@dominio25710.349282561372.com</t>
  </si>
  <si>
    <t>(61.7615531576791) 91586.2298154476941-5111.88836138857</t>
  </si>
  <si>
    <t>usuario39487.400387458649@dominio97563.045865603621.com</t>
  </si>
  <si>
    <t>(33.232783020998937) 96881.3470567700961-9848.102843320692</t>
  </si>
  <si>
    <t>usuario19720.79362959597@dominio31811.609114447674.com</t>
  </si>
  <si>
    <t>(58.749892379137478) 94964.2380090840206-9508.957931406474</t>
  </si>
  <si>
    <t>usuario35910.292536208268@dominio37281.870635121981.com</t>
  </si>
  <si>
    <t>(49.566597548402953) 9537.8012602131414-4832.9730927848668</t>
  </si>
  <si>
    <t>usuario83870.852665970349@dominio48431.618770584653.com</t>
  </si>
  <si>
    <t>(77.304251137568485) 91966.074006659187-3814.9258228573372</t>
  </si>
  <si>
    <t>usuario89732.970901907844@dominio926.052710038674.com</t>
  </si>
  <si>
    <t>(98.02262922335899) 98487.5448007999621-7815.9363345423035</t>
  </si>
  <si>
    <t>usuario59634.417521950454@dominio83017.383024483919.com</t>
  </si>
  <si>
    <t>(78.952854292730407) 92532.8849039427009-2694.4470165322728</t>
  </si>
  <si>
    <t>usuario87523.4937067548@dominio36198.97492521091.com</t>
  </si>
  <si>
    <t>(56.808156721811656) 91946.3347315126186-6615.1586121809969</t>
  </si>
  <si>
    <t>usuario91300.749162204127@dominio17398.696869244737.com</t>
  </si>
  <si>
    <t>(91.870578224472027) 95189.2330497909925-2879.08278021795</t>
  </si>
  <si>
    <t>usuario56800.280222371512@dominio79442.9854091683.com</t>
  </si>
  <si>
    <t>(37.751987157391525) 95323.0757166619742-496.21574874377808</t>
  </si>
  <si>
    <t>usuario12307.04136715307@dominio96414.485586777591.com</t>
  </si>
  <si>
    <t>(6.6378028517133778) 91898.4437115816513-2308.1938427047435</t>
  </si>
  <si>
    <t>usuario54716.648126943845@dominio25212.280466992914.com</t>
  </si>
  <si>
    <t>(22.68766763172875) 95823.779845861638-6777.8341083326241</t>
  </si>
  <si>
    <t>usuario22918.882021850466@dominio32776.496018624704.com</t>
  </si>
  <si>
    <t>(13.735552008512059) 92037.0750219920424-6651.169524898467</t>
  </si>
  <si>
    <t>usuario23940.61469293038@dominio9609.05979854393.com</t>
  </si>
  <si>
    <t>(11.224643614229624) 93687.2670532869583-3096.6827194726666</t>
  </si>
  <si>
    <t>usuario88018.069935445048@dominio8272.53927895341.com</t>
  </si>
  <si>
    <t>(34.721721206658117) 93072.0046968259553-5802.0223531800448</t>
  </si>
  <si>
    <t>usuario35441.839819383851@dominio15553.617846708263.com</t>
  </si>
  <si>
    <t>(46.819066271290637) 98838.9285521752754-8759.80758932463</t>
  </si>
  <si>
    <t>usuario5498.3899530877279@dominio99702.444569813437.com</t>
  </si>
  <si>
    <t>(25.125362766326795) 98466.8514055677915-4881.1991996322849</t>
  </si>
  <si>
    <t>usuario54516.845641146218@dominio41249.9330475741.com</t>
  </si>
  <si>
    <t>(25.128472357367723) 96567.3863950332661-9438.14828443381</t>
  </si>
  <si>
    <t>usuario21367.449331425294@dominio47201.999057742141.com</t>
  </si>
  <si>
    <t>(48.663081448553719) 91554.609176118262-1117.073420111373</t>
  </si>
  <si>
    <t>usuario16508.917883469549@dominio41828.475692803215.com</t>
  </si>
  <si>
    <t>(90.3783327835312) 95539.6232765309314-834.98824091741074</t>
  </si>
  <si>
    <t>usuario29739.986953865566@dominio66316.329918964824.com</t>
  </si>
  <si>
    <t>(0.60025935016711185) 97943.9367695648507-7387.7627304596353</t>
  </si>
  <si>
    <t>usuario18376.46992704178@dominio90538.205404951441.com</t>
  </si>
  <si>
    <t>(78.85709314482645) 95312.6625658159246-3740.7907523338758</t>
  </si>
  <si>
    <t>usuario75089.105012771033@dominio65711.587916744029.com</t>
  </si>
  <si>
    <t>(82.668593414500776) 94153.7411486409228-4950.4338916109145</t>
  </si>
  <si>
    <t>usuario44155.959570749517@dominio96578.917265637225.com</t>
  </si>
  <si>
    <t>(61.59577704714939) 96354.7513333755151-7796.3256335782971</t>
  </si>
  <si>
    <t>usuario74469.64496991779@dominio58479.998192883264.com</t>
  </si>
  <si>
    <t>(77.210817141767563) 91793.8484177929197-9491.0706000397822</t>
  </si>
  <si>
    <t>usuario91330.592028470579@dominio93054.704161756192.com</t>
  </si>
  <si>
    <t>(43.776793042330304) 95265.793439403742-1136.3725292698232</t>
  </si>
  <si>
    <t>usuario69248.481243827409@dominio86295.514750232061.com</t>
  </si>
  <si>
    <t>(76.7282111722673) 9514.116359497587-7421.7663075363234</t>
  </si>
  <si>
    <t>usuario52546.459206908126@dominio50607.78415631385.com</t>
  </si>
  <si>
    <t>(12.208350980228497) 91181.2273956295985-3327.4967281340882</t>
  </si>
  <si>
    <t>usuario35853.634168963188@dominio59641.077303883263.com</t>
  </si>
  <si>
    <t>(46.447605738450392) 96800.8969598338163-3487.3806433634577</t>
  </si>
  <si>
    <t>usuario24785.870327226232@dominio76603.722892437116.com</t>
  </si>
  <si>
    <t>(31.277666448981574) 96131.3205721937593-7567.5631436707536</t>
  </si>
  <si>
    <t>usuario50883.787735070364@dominio86196.0472814089.com</t>
  </si>
  <si>
    <t>(79.88809631872013) 96243.7640160455767-2736.1428683574923</t>
  </si>
  <si>
    <t>usuario32896.057023029949@dominio86330.2531178577.com</t>
  </si>
  <si>
    <t>(64.295779242758485) 99644.8240550930532-7833.8197817518076</t>
  </si>
  <si>
    <t>usuario93866.273051651078@dominio28400.368520299537.com</t>
  </si>
  <si>
    <t>(63.542364594740384) 98825.4189278464964-4345.7749039942282</t>
  </si>
  <si>
    <t>usuario12704.907460918594@dominio35306.923865429992.com</t>
  </si>
  <si>
    <t>(52.386298165239076) 99998.9336834400328-391.33667476125078</t>
  </si>
  <si>
    <t>usuario25726.927779449081@dominio98523.371132783272.com</t>
  </si>
  <si>
    <t>(0.2379856273588363) 94579.7736205434594-1042.5911849880135</t>
  </si>
  <si>
    <t>usuario44983.152850056686@dominio81778.094141375041.com</t>
  </si>
  <si>
    <t>(97.891475176903242) 91867.0417966881912-8824.049277971244</t>
  </si>
  <si>
    <t>usuario50793.511781777088@dominio42408.581372371096.com</t>
  </si>
  <si>
    <t>(74.2019293647387) 99896.005995260386-5913.74550526723</t>
  </si>
  <si>
    <t>usuario69212.524300488833@dominio57034.049832262426.com</t>
  </si>
  <si>
    <t>(22.479871888407743) 94115.5687964520166-1210.3521893214383</t>
  </si>
  <si>
    <t>usuario65021.33610751939@dominio3493.4358657640837.com</t>
  </si>
  <si>
    <t>(17.383742962343813) 99923.15168033037-2385.6393701633756</t>
  </si>
  <si>
    <t>usuario15888.43208476218@dominio29301.369300326569.com</t>
  </si>
  <si>
    <t>(55.791360746303532) 94739.0813599642988-6540.4800841333881</t>
  </si>
  <si>
    <t>usuario30540.075368788006@dominio55166.2952969854.com</t>
  </si>
  <si>
    <t>(30.747863789791865) 96568.1236836879052-9815.9331508524665</t>
  </si>
  <si>
    <t>usuario31892.97807943694@dominio68473.791925989732.com</t>
  </si>
  <si>
    <t>(54.252459789687911) 91105.9646900308385-3474.2251320025684</t>
  </si>
  <si>
    <t>usuario14872.94234204528@dominio90222.518736984377.com</t>
  </si>
  <si>
    <t>(14.242870057354736) 94958.4735169881269-6586.306365719417</t>
  </si>
  <si>
    <t>usuario36241.431696201791@dominio63462.51902311336.com</t>
  </si>
  <si>
    <t>(69.646575317854484) 99610.2911623103773-7456.7425356843887</t>
  </si>
  <si>
    <t>usuario57313.591791200983@dominio88581.618595314954.com</t>
  </si>
  <si>
    <t>(13.741221326851893) 91235.2954023406837-197.43537135498761</t>
  </si>
  <si>
    <t>usuario9895.9162862759313@dominio60320.460351758164.com</t>
  </si>
  <si>
    <t>(61.756335651831066) 96854.208442570829-6595.7963622386542</t>
  </si>
  <si>
    <t>usuario22066.680939906128@dominio36824.823653313681.com</t>
  </si>
  <si>
    <t>(89.9056320112538) 99705.1289364727872-1730.4446149484381</t>
  </si>
  <si>
    <t>usuario54755.739081758984@dominio69292.543376519752.com</t>
  </si>
  <si>
    <t>(76.009360135692233) 99571.8773833969681-4262.0438034427725</t>
  </si>
  <si>
    <t>usuario54657.610315961349@dominio16376.720425588819.com</t>
  </si>
  <si>
    <t>(51.56333350155586) 92796.6146948615651-1253.449963096562</t>
  </si>
  <si>
    <t>usuario93584.6818068401@dominio78523.7319832812.com</t>
  </si>
  <si>
    <t>(25.211057684688434) 98596.6513851030923-7022.9732159727337</t>
  </si>
  <si>
    <t>usuario67162.632713256171@dominio43096.931779471342.com</t>
  </si>
  <si>
    <t>(9.8599561274055088) 99338.82764426979-1620.8810680122949</t>
  </si>
  <si>
    <t>usuario13020.302074862011@dominio31886.308807241203.com</t>
  </si>
  <si>
    <t>(57.2356962590408) 97413.5382112049692-4495.505708320643</t>
  </si>
  <si>
    <t>usuario79502.34164045412@dominio27034.114636680417.com</t>
  </si>
  <si>
    <t>(73.285073819489909) 97393.8575026988919-7147.5500850823764</t>
  </si>
  <si>
    <t>usuario15985.863386781843@dominio14811.265443832535.com</t>
  </si>
  <si>
    <t>(81.580005386807272) 95908.8079389701606-5277.4648438652011</t>
  </si>
  <si>
    <t>usuario42137.4025098975@dominio83643.153201404784.com</t>
  </si>
  <si>
    <t>(39.059611002387484) 96423.0699061037285-7313.32779448342</t>
  </si>
  <si>
    <t>usuario61031.529271314932@dominio359.47125963164785.com</t>
  </si>
  <si>
    <t>(66.1522116052853) 92410.0738313012948-3765.8500727644937</t>
  </si>
  <si>
    <t>usuario35307.864324398477@dominio36431.491175525036.com</t>
  </si>
  <si>
    <t>(14.572744557922146) 92857.9841299134323-3269.4181129585841</t>
  </si>
  <si>
    <t>usuario11156.472455703584@dominio46434.7543994024.com</t>
  </si>
  <si>
    <t>(96.536955546969679) 97268.3147262270331-3862.6727995160913</t>
  </si>
  <si>
    <t>usuario37423.586699539381@dominio7683.4744332177888.com</t>
  </si>
  <si>
    <t>(28.618859146612881) 97161.4334889921356-4472.0334775069714</t>
  </si>
  <si>
    <t>usuario97310.488688708472@dominio72936.77143082727.com</t>
  </si>
  <si>
    <t>(2.9491412466345048) 93013.1227542980364-6463.0002002925257</t>
  </si>
  <si>
    <t>usuario84405.885703754175@dominio1179.8758977314069.com</t>
  </si>
  <si>
    <t>(91.555630991916118) 91984.0827028032277-1924.4431689463056</t>
  </si>
  <si>
    <t>usuario68520.904365045382@dominio43993.322354913369.com</t>
  </si>
  <si>
    <t>(11.565944465690659) 93314.0866318172934-4392.56393408425</t>
  </si>
  <si>
    <t>usuario74666.547254938225@dominio19648.26439937847.com</t>
  </si>
  <si>
    <t>(33.418793185427191) 95340.5237543641242-6354.995442303898</t>
  </si>
  <si>
    <t>usuario25977.119201551617@dominio41282.18720083982.com</t>
  </si>
  <si>
    <t>(89.204366638556962) 96247.2186634884747-961.20616344617372</t>
  </si>
  <si>
    <t>usuario95251.44411346133@dominio31434.172044936215.com</t>
  </si>
  <si>
    <t>(89.262252880871458) 95397.4017513292511-7412.3726673472147</t>
  </si>
  <si>
    <t>usuario51428.603590453669@dominio96087.567240608216.com</t>
  </si>
  <si>
    <t>(32.308146784876826) 94974.8100980664685-8490.4057703896924</t>
  </si>
  <si>
    <t>usuario53399.5640331203@dominio86519.82862726.com</t>
  </si>
  <si>
    <t>(67.95467141748145) 95201.783263358554-8100.6206951600734</t>
  </si>
  <si>
    <t>usuario2279.8227738390815@dominio84052.2978902625.com</t>
  </si>
  <si>
    <t>(0.50838173512207274) 93166.5850099105069-1910.9464563752288</t>
  </si>
  <si>
    <t>usuario18114.273366940768@dominio9903.52338669397.com</t>
  </si>
  <si>
    <t>(27.790976872973509) 94020.412393607623-3173.2460694762813</t>
  </si>
  <si>
    <t>usuario70158.25249639948@dominio68958.424830851072.com</t>
  </si>
  <si>
    <t>(84.789655768450118) 92887.2460165153325-6101.5512790633475</t>
  </si>
  <si>
    <t>usuario17427.353493764891@dominio95293.337189837141.com</t>
  </si>
  <si>
    <t>(9.716589646386117) 97974.1936551804265-7345.4864025391762</t>
  </si>
  <si>
    <t>usuario64213.723158059489@dominio50277.107002623641.com</t>
  </si>
  <si>
    <t>(76.0647644943217) 93757.4808368632603-6727.52569517015</t>
  </si>
  <si>
    <t>usuario24284.121029762791@dominio55746.576111925737.com</t>
  </si>
  <si>
    <t>(83.060663252774546) 9730.2727463374822-9924.008540852692</t>
  </si>
  <si>
    <t>usuario5326.6119836465386@dominio2816.9375693612828.com</t>
  </si>
  <si>
    <t>(2.8365217415399711) 92743.3497668916411-3026.2372972392636</t>
  </si>
  <si>
    <t>usuario60473.900599301567@dominio83825.670274225951.com</t>
  </si>
  <si>
    <t>(77.801385219878767) 98983.1327619596377-9803.48830911637</t>
  </si>
  <si>
    <t>usuario62799.73168659291@dominio92726.037195242738.com</t>
  </si>
  <si>
    <t>(81.374426250445907) 98387.9558625229874-2551.1336881577331</t>
  </si>
  <si>
    <t>usuario69875.108053709817@dominio82532.288290839337.com</t>
  </si>
  <si>
    <t>(31.001917983663844) 96376.1751344152235-9542.487758967929</t>
  </si>
  <si>
    <t>usuario71253.269754534747@dominio42845.395137465377.com</t>
  </si>
  <si>
    <t>(1.7614236921986883) 96469.6009271266312-8858.8653135816949</t>
  </si>
  <si>
    <t>usuario13529.225540669484@dominio48445.108101087179.com</t>
  </si>
  <si>
    <t>(58.258854015118828) 9782.65377743121655-8852.07708132005</t>
  </si>
  <si>
    <t>usuario32360.006793701345@dominio25327.9228621457.com</t>
  </si>
  <si>
    <t>(89.377467949553434) 98766.6098676171-7233.0817175084039</t>
  </si>
  <si>
    <t>usuario63914.1575541937@dominio85679.09318194371.com</t>
  </si>
  <si>
    <t>(63.8448254680125) 95253.9588278199844-8999.445371730144</t>
  </si>
  <si>
    <t>usuario62948.458610521644@dominio70134.149159432724.com</t>
  </si>
  <si>
    <t>(9.6555847959136454) 92720.928496282535-7788.2507997046432</t>
  </si>
  <si>
    <t>usuario95662.945642814011@dominio80299.569309781175.com</t>
  </si>
  <si>
    <t>(95.1300956592645) 97937.6732924881735-8826.4748968859531</t>
  </si>
  <si>
    <t>usuario62279.185700468064@dominio52078.826538258996.com</t>
  </si>
  <si>
    <t>(22.901441079076935) 93734.6769686347352-4516.300888065919</t>
  </si>
  <si>
    <t>usuario21336.376755676596@dominio73298.101241196651.com</t>
  </si>
  <si>
    <t>(28.547827752705977) 98202.513053044866-2792.7960421697103</t>
  </si>
  <si>
    <t>usuario42757.303792767139@dominio66063.651275347991.com</t>
  </si>
  <si>
    <t>(55.310762365061017) 96282.9303990953722-6611.0013903036206</t>
  </si>
  <si>
    <t>usuario30037.555982134272@dominio2665.4919476061855.com</t>
  </si>
  <si>
    <t>(66.403265627857436) 94966.433193237106-8951.1132989258731</t>
  </si>
  <si>
    <t>usuario93760.3664776192@dominio95006.888975086564.com</t>
  </si>
  <si>
    <t>(25.045121364188162) 94305.2181340891848-6430.3289085148945</t>
  </si>
  <si>
    <t>usuario61017.98662958404@dominio98013.930737709292.com</t>
  </si>
  <si>
    <t>(49.81354217099269) 95519.7727084193057-4137.2989124728065</t>
  </si>
  <si>
    <t>usuario39536.406095807222@dominio25309.596741824247.com</t>
  </si>
  <si>
    <t>(58.453972822413959) 96679.82790756743-733.93842857882134</t>
  </si>
  <si>
    <t>usuario97440.641041998038@dominio57991.002912192111.com</t>
  </si>
  <si>
    <t>(86.165183044365449) 92877.3770349583183-92.369545122313127</t>
  </si>
  <si>
    <t>usuario22621.266966238552@dominio90329.812668012251.com</t>
  </si>
  <si>
    <t>(24.041840187167782) 97929.1225486521917-655.80404917622946</t>
  </si>
  <si>
    <t>usuario82801.8740479917@dominio74516.519142806937.com</t>
  </si>
  <si>
    <t>(97.639370882696412) 95142.9861684831321-1577.7335463476581</t>
  </si>
  <si>
    <t>usuario52484.892934832009@dominio43323.725903782382.com</t>
  </si>
  <si>
    <t>(13.125289170802017) 98122.4371731307656-2163.7093026896246</t>
  </si>
  <si>
    <t>usuario53240.209733606971@dominio72385.756521206422.com</t>
  </si>
  <si>
    <t>(50.013827327818227) 99939.9488960104154-2684.4623561939529</t>
  </si>
  <si>
    <t>usuario44568.038787371566@dominio38192.698683281014.com</t>
  </si>
  <si>
    <t>(52.443282104143989) 95142.5910501647895-6561.0777627764983</t>
  </si>
  <si>
    <t>usuario20547.222268264173@dominio67296.636032608236.com</t>
  </si>
  <si>
    <t>(24.467287040295712) 93799.6816818815546-5039.2474646483388</t>
  </si>
  <si>
    <t>usuario16931.003395805608@dominio31542.809953492273.com</t>
  </si>
  <si>
    <t>(85.85990039246991) 99939.9843316289061-7408.8239020756264</t>
  </si>
  <si>
    <t>usuario88031.765194103456@dominio68681.895516707125.com</t>
  </si>
  <si>
    <t>(73.747256692032025) 97127.4791532546988-3927.4961440042835</t>
  </si>
  <si>
    <t>usuario13555.087832672152@dominio13561.684397836781.com</t>
  </si>
  <si>
    <t>(37.810902887611853) 93436.0517306974261-4071.7838963547383</t>
  </si>
  <si>
    <t>usuario97725.047301485683@dominio51285.598549923205.com</t>
  </si>
  <si>
    <t>(59.31832273909999) 94810.9720534206117-5393.6315060490242</t>
  </si>
  <si>
    <t>usuario81950.574284294358@dominio38852.66383843618.com</t>
  </si>
  <si>
    <t>(92.261439614936947) 99856.5806377499339-229.96939457547228</t>
  </si>
  <si>
    <t>usuario72320.79037535502@dominio60216.994157160123.com</t>
  </si>
  <si>
    <t>(50.420790353153656) 99706.43564026339-4338.086449217808</t>
  </si>
  <si>
    <t>usuario19487.362807670674@dominio10688.938894027808.com</t>
  </si>
  <si>
    <t>(82.542028502381513) 9385.41938938280362-2658.4507014642627</t>
  </si>
  <si>
    <t>usuario99558.077043969257@dominio45110.009363813733.com</t>
  </si>
  <si>
    <t>(57.28503020829293) 92147.96777607437-9896.371057051254</t>
  </si>
  <si>
    <t>usuario9836.3781135129175@dominio11765.457347661222.com</t>
  </si>
  <si>
    <t>(95.370056009934075) 91023.3758287010295-9206.6327528141755</t>
  </si>
  <si>
    <t>usuario62337.738194872196@dominio5748.781488938851.com</t>
  </si>
  <si>
    <t>(32.221295412550646) 96553.1508059337384-3178.9221687794652</t>
  </si>
  <si>
    <t>usuario11411.765067437067@dominio4309.295043045362.com</t>
  </si>
  <si>
    <t>(89.858785734055829) 97057.4697040230512-2604.0093111779975</t>
  </si>
  <si>
    <t>usuario42655.154108431132@dominio82187.9789820892.com</t>
  </si>
  <si>
    <t>(32.954272107404819) 97470.366334944295-4541.4021509513987</t>
  </si>
  <si>
    <t>usuario26195.31872862003@dominio1941.5342048870225.com</t>
  </si>
  <si>
    <t>(29.393308745165445) 92434.4396520813139-1618.7317940654013</t>
  </si>
  <si>
    <t>usuario32302.078290542358@dominio74436.156865457582.com</t>
  </si>
  <si>
    <t>(6.41688138381896) 95327.6778445564141-6052.0902884710058</t>
  </si>
  <si>
    <t>usuario24189.283601129824@dominio55441.785895960173.com</t>
  </si>
  <si>
    <t>(27.072066333336874) 96129.0211906933291-7862.0082466395061</t>
  </si>
  <si>
    <t>usuario38791.621529319294@dominio51003.613536114091.com</t>
  </si>
  <si>
    <t>(25.968609561085266) 92496.5651299215647-5641.1196476675395</t>
  </si>
  <si>
    <t>usuario56585.555382609011@dominio70698.539946881225.com</t>
  </si>
  <si>
    <t>(8.7994627363919449) 97740.9904843571712-1070.4135205143032</t>
  </si>
  <si>
    <t>usuario45304.956804419286@dominio23895.925736809273.com</t>
  </si>
  <si>
    <t>(35.527262095750245) 96436.4220998215214-197.72176609559119</t>
  </si>
  <si>
    <t>usuario4772.1498601695257@dominio85611.741149397974.com</t>
  </si>
  <si>
    <t>(5.3016098339908364) 9549.57389701115437-6715.6804925376637</t>
  </si>
  <si>
    <t>usuario71836.165372785@dominio72491.033924370015.com</t>
  </si>
  <si>
    <t>(85.3029612714685) 91433.5031751793367-7973.7156249115951</t>
  </si>
  <si>
    <t>usuario17930.036241572478@dominio32957.932312881916.com</t>
  </si>
  <si>
    <t>(12.372415456977571) 98389.1408906785182-1285.7577561944172</t>
  </si>
  <si>
    <t>usuario34599.009224201305@dominio51837.2910289141.com</t>
  </si>
  <si>
    <t>(51.470714755991779) 98551.776918515925-7641.5074312399374</t>
  </si>
  <si>
    <t>usuario37565.68515590662@dominio54372.992347589112.com</t>
  </si>
  <si>
    <t>(80.517036800121559) 94407.5550527865107-6990.7155341523339</t>
  </si>
  <si>
    <t>usuario26416.161754466106@dominio97815.979481284128.com</t>
  </si>
  <si>
    <t>(96.1913290830208) 96588.2170123248989-2357.9745487658561</t>
  </si>
  <si>
    <t>usuario27386.284459510109@dominio50578.138400443138.com</t>
  </si>
  <si>
    <t>(3.7160235405666935) 99989.2895160639528-2458.1971742755372</t>
  </si>
  <si>
    <t>usuario94972.946558077951@dominio34450.904101236549.com</t>
  </si>
  <si>
    <t>(85.655427804156929) 97715.9197371526943-4881.943357956613</t>
  </si>
  <si>
    <t>usuario78295.114166184823@dominio63773.416483088229.com</t>
  </si>
  <si>
    <t>(21.847029415505283) 98931.9881806395624-3554.464609616869</t>
  </si>
  <si>
    <t>usuario25411.646691194008@dominio43455.483687674758.com</t>
  </si>
  <si>
    <t>(58.443804235063553) 96233.259968628342-6748.756925168389</t>
  </si>
  <si>
    <t>usuario94838.615861392944@dominio97083.765600161147.com</t>
  </si>
  <si>
    <t>(21.885828730911136) 98699.9009094586017-6546.9317510044584</t>
  </si>
  <si>
    <t>usuario79342.238674711814@dominio63347.434525560268.com</t>
  </si>
  <si>
    <t>(77.516901568350463) 92855.5479549647794-7889.6032374761453</t>
  </si>
  <si>
    <t>usuario2318.585198766642@dominio28750.273128374232.com</t>
  </si>
  <si>
    <t>(44.698484233376021) 94416.77133702897-5749.328324344111</t>
  </si>
  <si>
    <t>usuario55831.8354948919@dominio96527.273216984817.com</t>
  </si>
  <si>
    <t>(42.717605068789965) 99471.3932995751-240.12057086520213</t>
  </si>
  <si>
    <t>usuario42498.725243621091@dominio78684.649952432053.com</t>
  </si>
  <si>
    <t>(44.915050049458124) 94804.326878639843-5667.6253366872743</t>
  </si>
  <si>
    <t>usuario46370.832192472932@dominio82341.326675546239.com</t>
  </si>
  <si>
    <t>(11.29823446729854) 98067.20300778486-9526.0130386321616</t>
  </si>
  <si>
    <t>usuario90595.456234444733@dominio84960.473214647529.com</t>
  </si>
  <si>
    <t>(12.320281553725385) 97501.5171989223645-2411.1012891371724</t>
  </si>
  <si>
    <t>usuario20741.355887101938@dominio21567.301484118772.com</t>
  </si>
  <si>
    <t>(45.031412461402624) 96821.1554994232474-1322.5742189065036</t>
  </si>
  <si>
    <t>usuario32775.859642585623@dominio56381.388531351266.com</t>
  </si>
  <si>
    <t>(0.50456097250087006) 99178.0895753682616-2657.7278929878739</t>
  </si>
  <si>
    <t>usuario23383.274752899943@dominio31853.928210123911.com</t>
  </si>
  <si>
    <t>(62.909974543559407) 93475.8940416225332-3961.5794608174078</t>
  </si>
  <si>
    <t>usuario36469.742310349524@dominio37320.767868152136.com</t>
  </si>
  <si>
    <t>(88.791618404534958) 97968.21075758643-9557.5372731516291</t>
  </si>
  <si>
    <t>usuario5328.603623174@dominio96006.427522586324.com</t>
  </si>
  <si>
    <t>(79.9729474847609) 98933.9255875836843-1962.259116897769</t>
  </si>
  <si>
    <t>usuario30995.714580690932@dominio88551.411989305081.com</t>
  </si>
  <si>
    <t>(77.393050112843881) 98309.5869607606437-3114.0124421249279</t>
  </si>
  <si>
    <t>usuario60496.784977362382@dominio41747.431437245323.com</t>
  </si>
  <si>
    <t>(66.534974042487079) 99485.4111934593348-8294.2590385429576</t>
  </si>
  <si>
    <t>usuario72432.937788020514@dominio98090.518139098538.com</t>
  </si>
  <si>
    <t>(11.561353141125741) 93870.5974053618565-6473.7821737983477</t>
  </si>
  <si>
    <t>usuario64750.735017415383@dominio83260.761015502489.com</t>
  </si>
  <si>
    <t>(4.8842698405451532) 97470.413547895414-8319.0336723035452</t>
  </si>
  <si>
    <t>usuario28998.391814826136@dominio37889.603138754959.com</t>
  </si>
  <si>
    <t>(17.222320046576975) 95572.8570083150034-6895.3888683201749</t>
  </si>
  <si>
    <t>usuario20781.087277783718@dominio6910.3884649455285.com</t>
  </si>
  <si>
    <t>(76.697268405299027) 98996.86046053168-4677.2114313037755</t>
  </si>
  <si>
    <t>usuario54423.360292459212@dominio53537.406827493171.com</t>
  </si>
  <si>
    <t>(96.3617481198173) 98714.6415039659987-2484.9147599568305</t>
  </si>
  <si>
    <t>usuario88603.524362321856@dominio46477.684545856784.com</t>
  </si>
  <si>
    <t>(66.896823850477944) 98153.8883152599583-1508.151536245864</t>
  </si>
  <si>
    <t>usuario34725.4911258102@dominio91895.218003767513.com</t>
  </si>
  <si>
    <t>(47.023796038469413) 94690.8838503667357-9319.6920548611124</t>
  </si>
  <si>
    <t>usuario9897.0179605675548@dominio58848.016970923425.com</t>
  </si>
  <si>
    <t>(12.478695345315511) 91059.557122371443-9138.21010235002</t>
  </si>
  <si>
    <t>usuario44113.018258262513@dominio2102.7885219958962.com</t>
  </si>
  <si>
    <t>(13.662807480614195) 93780.9836223500588-9767.4994281765266</t>
  </si>
  <si>
    <t>usuario81114.9676977577@dominio47463.003992401347.com</t>
  </si>
  <si>
    <t>(84.56713454438966) 96629.3867049946057-721.21547754228834</t>
  </si>
  <si>
    <t>usuario43725.831469549776@dominio92489.557615340455.com</t>
  </si>
  <si>
    <t>(9.7039451304615056) 99173.8164963078871-1610.1556144018289</t>
  </si>
  <si>
    <t>usuario64393.221557710021@dominio48377.77716532848.com</t>
  </si>
  <si>
    <t>(23.19110440176711) 96741.5918192542567-5389.7206608962269</t>
  </si>
  <si>
    <t>usuario2645.6182183131436@dominio36323.402548473889.com</t>
  </si>
  <si>
    <t>(54.478348320362144) 98043.1321895772908-2151.1725922153405</t>
  </si>
  <si>
    <t>usuario94677.514743656866@dominio40003.23071621867.com</t>
  </si>
  <si>
    <t>(42.233591815226276) 99125.8939588115245-3622.744634104582</t>
  </si>
  <si>
    <t>usuario78497.259475633109@dominio19246.928387510954.com</t>
  </si>
  <si>
    <t>(55.40752474316394) 95920.5951870552071-5775.5026855731712</t>
  </si>
  <si>
    <t>usuario52533.748031142568@dominio92152.210288492337.com</t>
  </si>
  <si>
    <t>(39.891230054806584) 97880.8018813122126-6261.3739667394411</t>
  </si>
  <si>
    <t>usuario52628.367916298892@dominio56270.37914660581.com</t>
  </si>
  <si>
    <t>(63.434137241023826) 97377.4223701577394-4485.1419875451966</t>
  </si>
  <si>
    <t>usuario70075.346941769356@dominio50395.90048420016.com</t>
  </si>
  <si>
    <t>(53.085566218019338) 99899.5437523845612-1440.8883462574297</t>
  </si>
  <si>
    <t>usuario57496.315676625287@dominio97.372342910426809.com</t>
  </si>
  <si>
    <t>(61.631790693788773) 99140.499063832116-9992.9166331264933</t>
  </si>
  <si>
    <t>usuario10790.121264716036@dominio98116.026665722777.com</t>
  </si>
  <si>
    <t>(88.489661526778164) 9116.12745361547269-2375.8225740284311</t>
  </si>
  <si>
    <t>usuario37860.244399635892@dominio51474.10954369355.com</t>
  </si>
  <si>
    <t>(1.813750591107246) 91304.1867396437758-2748.8465676333249</t>
  </si>
  <si>
    <t>usuario48124.168293436211@dominio23779.445656220276.com</t>
  </si>
  <si>
    <t>(42.996006051758322) 99427.617576862589-1962.0361390762807</t>
  </si>
  <si>
    <t>usuario12420.552702843186@dominio43834.292661351472.com</t>
  </si>
  <si>
    <t>(69.058448025853139) 99895.9869036315158-3401.5694802085318</t>
  </si>
  <si>
    <t>usuario81944.877850259756@dominio61081.400750387613.com</t>
  </si>
  <si>
    <t>(41.676973862660269) 92162.804152188136-9592.60520628932</t>
  </si>
  <si>
    <t>usuario90639.627542690389@dominio64299.780746327415.com</t>
  </si>
  <si>
    <t>(12.151752391300148) 93985.2643008293712-3063.5442016255861</t>
  </si>
  <si>
    <t>usuario39883.8065610633@dominio13279.140569553136.com</t>
  </si>
  <si>
    <t>(13.470937127953206) 93271.2579377564111-2728.0667131449063</t>
  </si>
  <si>
    <t>usuario39993.330144351588@dominio83364.38565719394.com</t>
  </si>
  <si>
    <t>(27.583760469792452) 95720.169160309013-2037.8982895576387</t>
  </si>
  <si>
    <t>usuario19857.89664677086@dominio25162.574792554133.com</t>
  </si>
  <si>
    <t>(73.837075978702586) 95520.0305175322756-8988.8154459266625</t>
  </si>
  <si>
    <t>usuario28548.50579408@dominio23421.325303055517.com</t>
  </si>
  <si>
    <t>(54.766516312300553) 96624.8814034917823-2968.4133810155531</t>
  </si>
  <si>
    <t>usuario11240.971903414571@dominio16648.557890930977.com</t>
  </si>
  <si>
    <t>(89.459735073149943) 95117.5920432765779-6363.2776586271057</t>
  </si>
  <si>
    <t>usuario43317.941191778475@dominio96609.296148901965.com</t>
  </si>
  <si>
    <t>(34.526831382450943) 95444.8077985509872-1801.0020819052884</t>
  </si>
  <si>
    <t>usuario59860.993310161757@dominio27012.989076369548.com</t>
  </si>
  <si>
    <t>(72.125282466014738) 96383.1095593540995-8352.2781205697356</t>
  </si>
  <si>
    <t>usuario63188.106752981264@dominio16843.584022142975.com</t>
  </si>
  <si>
    <t>(25.903184589263393) 97121.4278370730071-9664.8096774466449</t>
  </si>
  <si>
    <t>usuario64708.089324792076@dominio42944.762693303521.com</t>
  </si>
  <si>
    <t>(14.674175779036501) 94073.504054686689-251.15720611879479</t>
  </si>
  <si>
    <t>usuario61362.389573607776@dominio46594.789929587234.com</t>
  </si>
  <si>
    <t>(8.46424163376811) 94720.0281906980854-5770.0477987504328</t>
  </si>
  <si>
    <t>usuario45224.428411845111@dominio52016.56938933512.com</t>
  </si>
  <si>
    <t>(69.824272254261984) 95942.46148142926-1893.3379501617305</t>
  </si>
  <si>
    <t>usuario17436.864446653162@dominio1149.5093882981503.com</t>
  </si>
  <si>
    <t>(1.9614969420760637) 95308.3514284299154-7642.9410436112412</t>
  </si>
  <si>
    <t>usuario39189.882775124905@dominio47990.3585348017.com</t>
  </si>
  <si>
    <t>(87.475115291725231) 98594.16006911231-6117.8911939869395</t>
  </si>
  <si>
    <t>usuario57715.451431942922@dominio56243.480049376878.com</t>
  </si>
  <si>
    <t>(10.176886689740282) 97075.3160088251252-9645.4434474882237</t>
  </si>
  <si>
    <t>usuario41219.8315530955@dominio40648.346944444711.com</t>
  </si>
  <si>
    <t>(3.1574055458807777) 91704.2451934981971-4063.7879615030188</t>
  </si>
  <si>
    <t>usuario24280.13431773262@dominio82809.163856027822.com</t>
  </si>
  <si>
    <t>(24.17765260027582) 93973.9503599746708-8258.09253334524</t>
  </si>
  <si>
    <t>usuario77191.852405376325@dominio49309.59789081807.com</t>
  </si>
  <si>
    <t>(32.131562835960175) 93154.0006592150585-8140.8884619471282</t>
  </si>
  <si>
    <t>usuario13990.873027686002@dominio79999.906337523149.com</t>
  </si>
  <si>
    <t>(96.76014772041) 91514.6219572550167-4202.0515506770707</t>
  </si>
  <si>
    <t>usuario95247.954837061872@dominio99136.086935689178.com</t>
  </si>
  <si>
    <t>(3.6929062711888272) 96878.9945718519093-5543.4411761383726</t>
  </si>
  <si>
    <t>usuario46511.617717355417@dominio58164.054234662734.com</t>
  </si>
  <si>
    <t>(73.128898752603163) 97274.6160766746671-6349.4832997938956</t>
  </si>
  <si>
    <t>usuario79642.411966664818@dominio25028.937026671727.com</t>
  </si>
  <si>
    <t>(36.04508803429146) 96549.2595024132033-6235.8595227015348</t>
  </si>
  <si>
    <t>usuario71771.319777799363@dominio5423.79801875008.com</t>
  </si>
  <si>
    <t>(28.233985482383915) 921.535664604297548-2043.2137141793289</t>
  </si>
  <si>
    <t>usuario75939.849607125521@dominio29639.31021594461.com</t>
  </si>
  <si>
    <t>(95.6996251178161) 9873.79339491907979-4881.4386960314432</t>
  </si>
  <si>
    <t>usuario60134.633700119557@dominio25867.920091146589.com</t>
  </si>
  <si>
    <t>(16.015352907937007) 92466.002161144012-7464.6562281719871</t>
  </si>
  <si>
    <t>usuario78517.8645510198@dominio74897.879151275571.com</t>
  </si>
  <si>
    <t>(67.532548680735815) 98032.0919557910229-471.40393532179314</t>
  </si>
  <si>
    <t>usuario71826.867062952209@dominio74623.654954730941.com</t>
  </si>
  <si>
    <t>(70.729876304797457) 93310.644308007094-6613.7975462845916</t>
  </si>
  <si>
    <t>usuario92254.8999861158@dominio7026.86215875464.com</t>
  </si>
  <si>
    <t>(53.9514004366515) 93960.507108119959-9216.289736559811</t>
  </si>
  <si>
    <t>usuario48799.391732429@dominio17794.782557996921.com</t>
  </si>
  <si>
    <t>(70.215802437424713) 98132.1125898891-1639.8415825458071</t>
  </si>
  <si>
    <t>usuario30915.29699243918@dominio34678.825660259477.com</t>
  </si>
  <si>
    <t>(85.019412616229985) 99488.6101284565211-5846.3803076734612</t>
  </si>
  <si>
    <t>usuario97544.002043999688@dominio8860.393032265416.com</t>
  </si>
  <si>
    <t>(45.418522003730182) 94132.2512022949513-2442.9493391298561</t>
  </si>
  <si>
    <t>usuario54020.014253432746@dominio85853.934971516792.com</t>
  </si>
  <si>
    <t>(84.848779000911151) 93427.2007907065-4765.1913240845124</t>
  </si>
  <si>
    <t>usuario21917.960664489972@dominio90762.051023097112.com</t>
  </si>
  <si>
    <t>(25.661588324373117) 92708.3720695549237-6734.369918449459</t>
  </si>
  <si>
    <t>usuario7834.0271375308548@dominio29893.54463824939.com</t>
  </si>
  <si>
    <t>(30.283233353455909) 94208.9607879235327-6633.0554007645724</t>
  </si>
  <si>
    <t>usuario63220.423383217458@dominio7022.3369441026525.com</t>
  </si>
  <si>
    <t>(55.630169166383922) 93923.0166604285987-7421.2600888952265</t>
  </si>
  <si>
    <t>usuario87509.513028432571@dominio82303.60212388364.com</t>
  </si>
  <si>
    <t>(54.508631518950658) 99783.5978124624726-4149.2284279827254</t>
  </si>
  <si>
    <t>usuario30929.695919193749@dominio77628.531460226979.com</t>
  </si>
  <si>
    <t>(56.201257662746315) 963.835064140975923-5018.1681572985144</t>
  </si>
  <si>
    <t>usuario60383.589911638155@dominio14730.202284413119.com</t>
  </si>
  <si>
    <t>(19.520956257346821) 94055.9368014881052-5031.7990190497621</t>
  </si>
  <si>
    <t>usuario92986.07756188343@dominio85137.550470738948.com</t>
  </si>
  <si>
    <t>(73.549987523509046) 93293.0218247739017-5346.4966665489683</t>
  </si>
  <si>
    <t>usuario48231.915200593954@dominio40640.663139627228.com</t>
  </si>
  <si>
    <t>(86.966041471643308) 93840.9240323826848-6478.31785105497</t>
  </si>
  <si>
    <t>usuario97832.989068821757@dominio22900.276523486664.com</t>
  </si>
  <si>
    <t>(61.039194994898068) 99022.7159125344642-1610.9800208972044</t>
  </si>
  <si>
    <t>usuario14513.628419156936@dominio93634.31772017348.com</t>
  </si>
  <si>
    <t>(1.713749798688796) 95582.8786490204475-907.94112870727781</t>
  </si>
  <si>
    <t>usuario54624.2273805087@dominio12994.512712109801.com</t>
  </si>
  <si>
    <t>(92.148872067512244) 92974.3771856266794-2400.5787540488964</t>
  </si>
  <si>
    <t>usuario89347.083792122037@dominio87683.2454792754.com</t>
  </si>
  <si>
    <t>(21.127191118924678) 95717.5239999211808-4571.43131799132</t>
  </si>
  <si>
    <t>usuario91548.777870665159@dominio8546.69301012488.com</t>
  </si>
  <si>
    <t>(58.737212090156767) 91352.0151251613215-5302.8642759235554</t>
  </si>
  <si>
    <t>usuario43871.202961359311@dominio43018.107675097635.com</t>
  </si>
  <si>
    <t>(81.8729606980417) 97291.3374595326222-9786.7587406268049</t>
  </si>
  <si>
    <t>usuario39943.15571918046@dominio13208.449445603759.com</t>
  </si>
  <si>
    <t>(45.0571409972191) 93695.9681181062197-4736.9665923965213</t>
  </si>
  <si>
    <t>usuario97258.9147447394@dominio19586.40446114997.com</t>
  </si>
  <si>
    <t>(27.900765834456283) 99734.0966071371677-911.21190090845334</t>
  </si>
  <si>
    <t>usuario4759.910751813477@dominio76040.034564213725.com</t>
  </si>
  <si>
    <t>(74.447022164892516) 93274.2762235988075-1973.6453952105342</t>
  </si>
  <si>
    <t>usuario65555.392537713211@dominio9372.9860747953262.com</t>
  </si>
  <si>
    <t>(83.746758187276953) 95683.2966412594033-2833.8572252937811</t>
  </si>
  <si>
    <t>usuario91998.571835774885@dominio99244.184825589226.com</t>
  </si>
  <si>
    <t>(2.8283687906858392) 94662.1116166078391-1613.7726694832716</t>
  </si>
  <si>
    <t>usuario26970.948411376507@dominio83291.62882472013.com</t>
  </si>
  <si>
    <t>(8.0092454548604017) 92016.0847308352554-9549.7561075880076</t>
  </si>
  <si>
    <t>usuario38189.174981607284@dominio72380.279319729874.com</t>
  </si>
  <si>
    <t>(58.150669532942594) 98338.8022289099717-8940.8211497767315</t>
  </si>
  <si>
    <t>usuario22747.117254929159@dominio42477.910598151371.com</t>
  </si>
  <si>
    <t>(20.324340895025244) 99615.2440934662463-7541.7726167816654</t>
  </si>
  <si>
    <t>usuario28419.156034540625@dominio9702.07320546116.com</t>
  </si>
  <si>
    <t>(6.8918913488233038) 98866.8546333789782-4880.1476948293221</t>
  </si>
  <si>
    <t>usuario37830.542330884695@dominio95375.211389696939.com</t>
  </si>
  <si>
    <t>(78.658199469419642) 94327.5221496223548-3484.9503182402077</t>
  </si>
  <si>
    <t>usuario10640.926070127385@dominio33291.958557724865.com</t>
  </si>
  <si>
    <t>(14.384933100094722) 98063.2243690745272-3872.7464782743409</t>
  </si>
  <si>
    <t>usuario818.94052151122185@dominio94647.960538007668.com</t>
  </si>
  <si>
    <t>(21.879088073197448) 99772.722450976953-9227.5395182727134</t>
  </si>
  <si>
    <t>usuario940.98294260089506@dominio73597.323463494307.com</t>
  </si>
  <si>
    <t>(4.8047481240504846) 94771.970692456548-7814.992913107556</t>
  </si>
  <si>
    <t>usuario98505.381926718619@dominio23794.939158963778.com</t>
  </si>
  <si>
    <t>(27.471975659852596) 94062.6189300129463-6063.7771425923866</t>
  </si>
  <si>
    <t>usuario1918.6896605097279@dominio85731.89492213323.com</t>
  </si>
  <si>
    <t>(79.958114881680586) 92281.559562067926-4597.674763213111</t>
  </si>
  <si>
    <t>usuario17366.698984939958@dominio43021.899720146037.com</t>
  </si>
  <si>
    <t>(65.391510769287819) 92976.7191869580088-4474.5080902562668</t>
  </si>
  <si>
    <t>usuario4060.9322357229757@dominio40034.007199781961.com</t>
  </si>
  <si>
    <t>(87.352777197342377) 98151.648912672038-1183.0015369263187</t>
  </si>
  <si>
    <t>usuario2234.7767815294283@dominio6280.6646725061146.com</t>
  </si>
  <si>
    <t>(45.687713197050613) 91123.485695754521-6468.7979119912779</t>
  </si>
  <si>
    <t>usuario26511.694063371484@dominio71679.012145001339.com</t>
  </si>
  <si>
    <t>(89.495627310927517) 93400.7953030085487-2887.8776548889109</t>
  </si>
  <si>
    <t>usuario64244.337616349@dominio16188.997972931309.com</t>
  </si>
  <si>
    <t>(15.858098395141726) 94416.3820552391617-147.64015742518279</t>
  </si>
  <si>
    <t>usuario11824.441239550979@dominio84225.9715956785.com</t>
  </si>
  <si>
    <t>(84.181951179988118) 93984.9030781483661-7106.5995650261511</t>
  </si>
  <si>
    <t>usuario31282.961540286818@dominio55630.030291515919.com</t>
  </si>
  <si>
    <t>(48.682492968022771) 92674.2914615845189-246.56375171271077</t>
  </si>
  <si>
    <t>usuario14398.971986672084@dominio60424.995711458338.com</t>
  </si>
  <si>
    <t>(40.542012296466652) 98672.785011185777-2915.3589405342941</t>
  </si>
  <si>
    <t>usuario4269.6990711355938@dominio55514.411011406606.com</t>
  </si>
  <si>
    <t>(38.111300047046953) 92877.7071118128324-937.94689139378625</t>
  </si>
  <si>
    <t>usuario93332.813036877254@dominio59711.521946424393.com</t>
  </si>
  <si>
    <t>(60.504062989545467) 92191.9980333620542-3535.1741707498245</t>
  </si>
  <si>
    <t>usuario41544.916002979451@dominio71631.196298361348.com</t>
  </si>
  <si>
    <t>(40.898089478311555) 94278.2430058306782-2090.5825090687295</t>
  </si>
  <si>
    <t>usuario10282.987946060595@dominio3673.7079748846318.com</t>
  </si>
  <si>
    <t>(0.8131540251774525) 9994.21269080361844-6018.6265339007978</t>
  </si>
  <si>
    <t>usuario50164.56012317061@dominio41660.151687216094.com</t>
  </si>
  <si>
    <t>(92.067914071932819) 99988.9908938607387-5020.5102515023236</t>
  </si>
  <si>
    <t>usuario58680.8479456805@dominio22059.232988674739.com</t>
  </si>
  <si>
    <t>(18.967546238152824) 97926.6365121038052-452.14903825167477</t>
  </si>
  <si>
    <t>usuario30372.771137576303@dominio10517.579079946843.com</t>
  </si>
  <si>
    <t>(1.8307040869408022) 97941.6812205540309-7313.6893398846278</t>
  </si>
  <si>
    <t>usuario75539.979624226151@dominio81240.34198474462.com</t>
  </si>
  <si>
    <t>(86.495077600347869) 98782.924286968102-4010.1921136598912</t>
  </si>
  <si>
    <t>usuario52819.924683697929@dominio43647.920857330872.com</t>
  </si>
  <si>
    <t>(59.047949516533208) 92706.38530360328-2858.8845215096176</t>
  </si>
  <si>
    <t>usuario43330.633258144611@dominio61954.536286182745.com</t>
  </si>
  <si>
    <t>(51.965002357610871) 94234.4426782056007-5544.7608671792887</t>
  </si>
  <si>
    <t>usuario51768.068868263581@dominio53027.643082024726.com</t>
  </si>
  <si>
    <t>(69.690425290084235) 95464.7975220334929-8075.3236872757725</t>
  </si>
  <si>
    <t>usuario74801.687724652438@dominio32122.244290391493.com</t>
  </si>
  <si>
    <t>(9.2922504670319945) 92921.6869361728732-5580.0557640759152</t>
  </si>
  <si>
    <t>usuario74188.115136991633@dominio63754.498803279916.com</t>
  </si>
  <si>
    <t>(17.976936181690668) 99987.9632191020173-9790.027909416378</t>
  </si>
  <si>
    <t>usuario60353.018115575527@dominio93908.9762975119.com</t>
  </si>
  <si>
    <t>(64.433467221510313) 98448.28083843994-8103.16637239747</t>
  </si>
  <si>
    <t>usuario29809.173923354039@dominio57204.63763020849.com</t>
  </si>
  <si>
    <t>(66.9241754955942) 96052.6461271210565-825.295720174332</t>
  </si>
  <si>
    <t>usuario44412.84510883929@dominio20645.305318807572.com</t>
  </si>
  <si>
    <t>(41.630836317281037) 99274.4738701061287-9917.275327995676</t>
  </si>
  <si>
    <t>usuario64400.409009659576@dominio72666.783066143718.com</t>
  </si>
  <si>
    <t>(62.561688190479806) 97005.8373151474016-5436.6288584144077</t>
  </si>
  <si>
    <t>usuario65910.701562004964@dominio23700.913493540949.com</t>
  </si>
  <si>
    <t>(75.088149942319845) 96131.4032266774848-2058.8000838639973</t>
  </si>
  <si>
    <t>usuario77434.0864435896@dominio53540.271466571467.com</t>
  </si>
  <si>
    <t>(82.84095416870079) 93365.7259542249735-6014.3237928736035</t>
  </si>
  <si>
    <t>usuario69451.85576801555@dominio96479.561406998357.com</t>
  </si>
  <si>
    <t>(44.467290432035362) 91238.7736907818728-4349.2029175970883</t>
  </si>
  <si>
    <t>usuario82455.130952711523@dominio93520.347074952908.com</t>
  </si>
  <si>
    <t>(83.231454822011187) 9695.9046279995639-8908.3303487523663</t>
  </si>
  <si>
    <t>usuario15738.979820991914@dominio30466.291502425818.com</t>
  </si>
  <si>
    <t>(77.687906726874431) 97462.7290752287663-8550.8053489522263</t>
  </si>
  <si>
    <t>usuario89740.819059755711@dominio48653.064451104183.com</t>
  </si>
  <si>
    <t>(37.658912256206925) 99863.7499662292284-4202.9052591322579</t>
  </si>
  <si>
    <t>usuario60854.814256174606@dominio90191.959125650683.com</t>
  </si>
  <si>
    <t>(86.025364517033182) 92215.938888754642-5407.6831149225718</t>
  </si>
  <si>
    <t>usuario29245.518764985231@dominio84598.586666094081.com</t>
  </si>
  <si>
    <t>(13.161307420385555) 95925.0406749878739-7694.8898386283709</t>
  </si>
  <si>
    <t>usuario27178.042225227473@dominio55279.0330396742.com</t>
  </si>
  <si>
    <t>(60.47402244050744) 99502.706233736988-5700.7360469718724</t>
  </si>
  <si>
    <t>usuario98275.368943974914@dominio49330.572264467482.com</t>
  </si>
  <si>
    <t>(52.448588436658746) 95875.2552074504192-5794.7664650215529</t>
  </si>
  <si>
    <t>usuario70942.267550618228@dominio63218.013954728362.com</t>
  </si>
  <si>
    <t>(29.356177944353043) 97155.1933321738579-2749.3556537314457</t>
  </si>
  <si>
    <t>usuario65721.805867670992@dominio99690.940081758614.com</t>
  </si>
  <si>
    <t>(37.026355850415264) 98966.0201246328252-3762.9557746330788</t>
  </si>
  <si>
    <t>usuario48804.297867722657@dominio49173.610621944106.com</t>
  </si>
  <si>
    <t>(81.733289605808764) 95635.8385828222645-2404.7121008779659</t>
  </si>
  <si>
    <t>usuario10387.833184558545@dominio72201.634287852648.com</t>
  </si>
  <si>
    <t>(64.590541339372351) 99290.1395768475359-1078.0882373654965</t>
  </si>
  <si>
    <t>usuario88847.992902387574@dominio75621.002942887761.com</t>
  </si>
  <si>
    <t>(33.255841547477431) 99517.0271328967647-7351.27485935584</t>
  </si>
  <si>
    <t>usuario79628.925569371844@dominio70440.617669162137.com</t>
  </si>
  <si>
    <t>(49.580856277829163) 98540.957100012005-6104.78011900395</t>
  </si>
  <si>
    <t>usuario46145.451627926144@dominio37902.280702759817.com</t>
  </si>
  <si>
    <t>(43.171339712156175) 91213.5366949317404-3661.4389065218588</t>
  </si>
  <si>
    <t>usuario70175.041570299785@dominio9836.9994648386328.com</t>
  </si>
  <si>
    <t>(33.132796420695939) 97131.0021327364757-8620.0656586447039</t>
  </si>
  <si>
    <t>usuario82140.74861027264@dominio93812.309501559037.com</t>
  </si>
  <si>
    <t>(10.182260188162541) 92542.3901570463217-6186.8173804698181</t>
  </si>
  <si>
    <t>usuario42765.689040956226@dominio69746.079607835622.com</t>
  </si>
  <si>
    <t>(51.044226368588006) 93522.1276891633361-5624.6482395194917</t>
  </si>
  <si>
    <t>usuario77971.136694056477@dominio33019.619474372579.com</t>
  </si>
  <si>
    <t>(38.112803519166178) 92597.0126812205267-5281.1323749057547</t>
  </si>
  <si>
    <t>usuario88341.509577562509@dominio10034.27879893558.com</t>
  </si>
  <si>
    <t>(80.615640089614374) 92463.9336152260221-1193.7053054513617</t>
  </si>
  <si>
    <t>usuario19155.13566694711@dominio37823.323789268296.com</t>
  </si>
  <si>
    <t>(9.8262669814106758) 94799.6241083304449-6884.5520182921646</t>
  </si>
  <si>
    <t>usuario54298.552190137008@dominio128.93275075331258.com</t>
  </si>
  <si>
    <t>(61.547332223309333) 99094.2649293187624-4136.6773333701094</t>
  </si>
  <si>
    <t>usuario75182.770702486523@dominio81857.089898524733.com</t>
  </si>
  <si>
    <t>(29.277962228607155) 9744.6455725469732-6175.9658192272727</t>
  </si>
  <si>
    <t>usuario41017.489032885394@dominio25522.662180899213.com</t>
  </si>
  <si>
    <t>(15.56982261753763) 95469.1012296105473-9138.1435195941631</t>
  </si>
  <si>
    <t>usuario34188.837911185328@dominio97759.1417190947.com</t>
  </si>
  <si>
    <t>(57.732210123184231) 93606.1215592420654-5150.4605998731158</t>
  </si>
  <si>
    <t>usuario72599.303768052443@dominio53779.428196257395.com</t>
  </si>
  <si>
    <t>(93.0612579724086) 97471.1442346479835-5022.0866903396127</t>
  </si>
  <si>
    <t>usuario9125.93982752776@dominio92674.5106343665.com</t>
  </si>
  <si>
    <t>(95.421445934171928) 92497.1317356574064-5172.3606863034929</t>
  </si>
  <si>
    <t>usuario52567.352035487711@dominio23640.037357603273.com</t>
  </si>
  <si>
    <t>(63.209623383858769) 98640.9777869937061-9102.7666454221362</t>
  </si>
  <si>
    <t>usuario8944.8949777316757@dominio47866.431539095363.com</t>
  </si>
  <si>
    <t>(84.657969196822151) 99840.7336147420538-1458.0849763508302</t>
  </si>
  <si>
    <t>usuario80345.20020327605@dominio41391.316554473684.com</t>
  </si>
  <si>
    <t>(10.79748873912423) 95775.200512062388-7747.9103843817993</t>
  </si>
  <si>
    <t>usuario65882.335285198409@dominio41501.666519767154.com</t>
  </si>
  <si>
    <t>(36.485366932829457) 92743.4654293060057-6848.1081538236558</t>
  </si>
  <si>
    <t>usuario59460.748336950652@dominio21822.642274701913.com</t>
  </si>
  <si>
    <t>(26.979188258381512) 9237.77008944360759-5255.4218817062892</t>
  </si>
  <si>
    <t>usuario70017.692809704618@dominio50674.0656639518.com</t>
  </si>
  <si>
    <t>(5.5312647583614512) 9880.85006198472763-8502.4333486383548</t>
  </si>
  <si>
    <t>usuario71162.33356879116@dominio35649.53177546987.com</t>
  </si>
  <si>
    <t>(44.191624813699356) 95207.9583772621891-4249.1440650783279</t>
  </si>
  <si>
    <t>usuario31343.774345777048@dominio88674.006534671847.com</t>
  </si>
  <si>
    <t>(48.67795689993693) 99291.9788677386478-1939.877273549522</t>
  </si>
  <si>
    <t>usuario10610.9894162845@dominio83456.111291071546.com</t>
  </si>
  <si>
    <t>(8.9344155912242247) 97437.4241781391966-6174.8659867021724</t>
  </si>
  <si>
    <t>usuario84989.2686780508@dominio48015.226734551412.com</t>
  </si>
  <si>
    <t>(94.30078684995604) 98242.86256364533-4305.5146976575434</t>
  </si>
  <si>
    <t>usuario9207.41344349328@dominio96498.5788604156.com</t>
  </si>
  <si>
    <t>(44.835056113482366) 96675.80796473372-8192.18243316377</t>
  </si>
  <si>
    <t>usuario40566.498823442314@dominio80333.335292014264.com</t>
  </si>
  <si>
    <t>(82.825474708583187) 93603.7763244904982-4442.605001995832</t>
  </si>
  <si>
    <t>usuario38592.625622076863@dominio94162.329053951689.com</t>
  </si>
  <si>
    <t>(2.7917640702255633) 94034.9999124573137-1944.9017557147322</t>
  </si>
  <si>
    <t>usuario71434.931044680721@dominio28367.491681771946.com</t>
  </si>
  <si>
    <t>(31.60519671711053) 95378.1462325972561-8630.4647858186017</t>
  </si>
  <si>
    <t>usuario98235.560803616943@dominio63851.233872050696.com</t>
  </si>
  <si>
    <t>(28.354074208835037) 955.177348886825037-7109.3635181676982</t>
  </si>
  <si>
    <t>usuario11664.032261889892@dominio53910.544532565073.com</t>
  </si>
  <si>
    <t>(61.957155865566286) 98424.48990300014-9056.847855061751</t>
  </si>
  <si>
    <t>usuario58747.406937641281@dominio70136.165375678349.com</t>
  </si>
  <si>
    <t>(41.871785742836366) 9435.94502245775413-9918.4484695698811</t>
  </si>
  <si>
    <t>usuario96232.331486442374@dominio14737.777494765289.com</t>
  </si>
  <si>
    <t>(67.003759927697317) 92295.9095245657031-2833.2788568472015</t>
  </si>
  <si>
    <t>usuario41277.243286891076@dominio85592.419396208512.com</t>
  </si>
  <si>
    <t>(71.167911183986391) 9409.90591706572121-7161.3100957231582</t>
  </si>
  <si>
    <t>usuario14271.798293622864@dominio89822.039518233578.com</t>
  </si>
  <si>
    <t>(7.682630700906051) 9241.92974470046261-4104.04402403268</t>
  </si>
  <si>
    <t>usuario53369.829845723296@dominio95684.195697471485.com</t>
  </si>
  <si>
    <t>(82.073596099371713) 94377.8348851793635-4873.7012539037414</t>
  </si>
  <si>
    <t>usuario63509.193582828761@dominio18237.919644014397.com</t>
  </si>
  <si>
    <t>(9.767171990668384) 9552.97543597045967-2679.7244327114395</t>
  </si>
  <si>
    <t>usuario31757.492952892426@dominio90681.17864082192.com</t>
  </si>
  <si>
    <t>(59.4545580353578) 93625.5098122546119-2883.5142934757596</t>
  </si>
  <si>
    <t>usuario47060.592627024191@dominio50484.172378314404.com</t>
  </si>
  <si>
    <t>(8.85358661700036) 92008.0699146057821-6895.723078586132</t>
  </si>
  <si>
    <t>usuario54824.34384128324@dominio81310.000730478525.com</t>
  </si>
  <si>
    <t>(25.59893151852005) 9417.83879533443582-7762.2238358548839</t>
  </si>
  <si>
    <t>usuario93985.357940498157@dominio41362.781057698223.com</t>
  </si>
  <si>
    <t>(37.869898840977989) 95391.4773494460142-7237.3123409017207</t>
  </si>
  <si>
    <t>usuario33241.780080070348@dominio82295.785799600155.com</t>
  </si>
  <si>
    <t>(87.40699500554291) 94778.8087228720406-3079.4933818899067</t>
  </si>
  <si>
    <t>usuario37113.089242510672@dominio95419.811102939362.com</t>
  </si>
  <si>
    <t>(7.6035347098587964) 98236.8604499275989-8336.794615961704</t>
  </si>
  <si>
    <t>usuario28373.788750791813@dominio2885.6088908000133.com</t>
  </si>
  <si>
    <t>(18.172993536101025) 93528.5696025770458-2240.136972051248</t>
  </si>
  <si>
    <t>usuario63875.2941165076@dominio3107.4243219239643.com</t>
  </si>
  <si>
    <t>(8.467465094286263) 98122.9650053479181-3534.4250307374991</t>
  </si>
  <si>
    <t>usuario72385.3058751318@dominio4388.339587135426.com</t>
  </si>
  <si>
    <t>(23.78330800080759) 92483.7843877085479-9870.7682829250243</t>
  </si>
  <si>
    <t>usuario14773.46516177884@dominio1432.4102175049734.com</t>
  </si>
  <si>
    <t>(64.587456036691151) 97867.3005324330625-8303.3169436185435</t>
  </si>
  <si>
    <t>usuario49527.376537223674@dominio86864.640100041768.com</t>
  </si>
  <si>
    <t>(40.033378202875554) 9987.36292875291974-7033.9241009111347</t>
  </si>
  <si>
    <t>usuario40680.036808996156@dominio87534.599704649663.com</t>
  </si>
  <si>
    <t>(31.404852499674305) 93826.8940597636147-613.34952800046517</t>
  </si>
  <si>
    <t>usuario81676.7211078734@dominio75356.422328395056.com</t>
  </si>
  <si>
    <t>(31.848089399808327) 93632.9788915881468-2216.2888599596276</t>
  </si>
  <si>
    <t>usuario27827.046838143549@dominio54502.051106660641.com</t>
  </si>
  <si>
    <t>(8.2948946395276817) 96914.617894288418-6920.1968132211441</t>
  </si>
  <si>
    <t>usuario48485.500294835532@dominio53242.085529737858.com</t>
  </si>
  <si>
    <t>(57.858253238483769) 92421.890660012295-1666.2981811600027</t>
  </si>
  <si>
    <t>usuario44630.752178979128@dominio25457.029914966082.com</t>
  </si>
  <si>
    <t>(70.230551847238672) 91618.6798289696844-247.33240730965628</t>
  </si>
  <si>
    <t>usuario48130.328494878377@dominio8283.73999127216.com</t>
  </si>
  <si>
    <t>(55.704101880205741) 96525.0773594131651-6087.3399021325813</t>
  </si>
  <si>
    <t>usuario70867.710861144587@dominio65944.6911087226.com</t>
  </si>
  <si>
    <t>(26.102449570389645) 97125.8971018914863-6820.15138194247</t>
  </si>
  <si>
    <t>usuario91228.4587163243@dominio2361.6013685615903.com</t>
  </si>
  <si>
    <t>(10.002194319064737) 97998.4697535159794-3618.2133836558678</t>
  </si>
  <si>
    <t>usuario70666.039962429772@dominio40557.801751494881.com</t>
  </si>
  <si>
    <t>(51.502430839280422) 92762.2606476673873-929.00002513792958</t>
  </si>
  <si>
    <t>usuario44903.564540216561@dominio60200.839744368088.com</t>
  </si>
  <si>
    <t>(9.2987752478227677) 92812.31645769242-7789.0598486627441</t>
  </si>
  <si>
    <t>usuario20480.472341657434@dominio99192.998323611449.com</t>
  </si>
  <si>
    <t>(67.652896954151942) 92591.0614225167183-1509.4578715821951</t>
  </si>
  <si>
    <t>usuario92616.569208929082@dominio84243.4593609914.com</t>
  </si>
  <si>
    <t>(74.952998986137374) 97288.0755961277828-4267.6109133581958</t>
  </si>
  <si>
    <t>usuario68456.031997351223@dominio28042.648614185418.com</t>
  </si>
  <si>
    <t>(56.770732445865718) 9261.99603938331245-1183.0315778679628</t>
  </si>
  <si>
    <t>usuario92378.250594352765@dominio59836.651992877989.com</t>
  </si>
  <si>
    <t>(51.020625113161245) 99144.4711174124241-5117.6131442741689</t>
  </si>
  <si>
    <t>usuario21511.415679439349@dominio51231.123056181481.com</t>
  </si>
  <si>
    <t>(17.207958860768073) 92330.748345008572-4223.30576712159</t>
  </si>
  <si>
    <t>usuario73188.52276939858@dominio36492.310551398921.com</t>
  </si>
  <si>
    <t>(37.047458335522862) 97385.8145835507539-1817.2330318712034</t>
  </si>
  <si>
    <t>usuario78765.843484411627@dominio6981.2246572231561.com</t>
  </si>
  <si>
    <t>(56.5167678949975) 95852.9959562907-8972.395339714154</t>
  </si>
  <si>
    <t>usuario40487.803858401225@dominio36561.825838482982.com</t>
  </si>
  <si>
    <t>(35.612337754746704) 94567.9773673280924-7650.8890998140023</t>
  </si>
  <si>
    <t>usuario47098.779124640583@dominio88458.543652411754.com</t>
  </si>
  <si>
    <t>(47.904593431128362) 97894.4664671982046-5633.55797754966</t>
  </si>
  <si>
    <t>usuario20431.756012073925@dominio33022.496228502052.com</t>
  </si>
  <si>
    <t>(97.882257023783325) 9803.17514193336865-6443.8245715125859</t>
  </si>
  <si>
    <t>usuario28192.574145832998@dominio52029.916333551475.com</t>
  </si>
  <si>
    <t>(69.299725068093622) 99951.5992673961155-3101.8600403552846</t>
  </si>
  <si>
    <t>usuario37616.591908515868@dominio24031.738853911982.com</t>
  </si>
  <si>
    <t>(1.2539364563161761) 9411.82770840956096-7836.381952831307</t>
  </si>
  <si>
    <t>usuario34646.572970060064@dominio26672.307538884808.com</t>
  </si>
  <si>
    <t>(77.899955858938441) 98802.2912104938932-131.32315241960328</t>
  </si>
  <si>
    <t>usuario13574.563529763589@dominio15462.462644160341.com</t>
  </si>
  <si>
    <t>(48.543239101558619) 93199.0267102843918-289.83339960240647</t>
  </si>
  <si>
    <t>usuario98156.71627683143@dominio49883.362096321085.com</t>
  </si>
  <si>
    <t>(74.562786068619076) 99893.7022537852954-7590.8122418422417</t>
  </si>
  <si>
    <t>usuario86475.72438903802@dominio3693.3584351003788.com</t>
  </si>
  <si>
    <t>(70.672391085906682) 93557.2749996734874-1575.8708956929704</t>
  </si>
  <si>
    <t>usuario58560.941840859428@dominio26231.728476484572.com</t>
  </si>
  <si>
    <t>(0.18337509271928845) 96891.3225651745761-4186.6826748106569</t>
  </si>
  <si>
    <t>usuario57798.026360791446@dominio42623.081094418027.com</t>
  </si>
  <si>
    <t>(18.221033764670356) 9605.21414781527983-1494.9055129229391</t>
  </si>
  <si>
    <t>usuario12620.97149308709@dominio80395.5383575899.com</t>
  </si>
  <si>
    <t>(24.821355529939179) 91517.4084284244611-3243.9560395522485</t>
  </si>
  <si>
    <t>usuario47175.699575222519@dominio14575.154443661506.com</t>
  </si>
  <si>
    <t>(22.9646562777216) 95395.1132156288222-9122.7805143108271</t>
  </si>
  <si>
    <t>usuario93846.539419236491@dominio18338.895893760258.com</t>
  </si>
  <si>
    <t>(87.371600676503718) 95475.18327631748-261.16622090366724</t>
  </si>
  <si>
    <t>usuario14716.411088578843@dominio92938.89745921256.com</t>
  </si>
  <si>
    <t>(94.6751096411398) 91366.2677667176358-6054.0356657033963</t>
  </si>
  <si>
    <t>usuario44571.324573931677@dominio38861.46646898763.com</t>
  </si>
  <si>
    <t>(76.547136710992191) 9481.9739531508942-2230.836767226755</t>
  </si>
  <si>
    <t>usuario72821.881249214042@dominio2431.6009498229064.com</t>
  </si>
  <si>
    <t>(26.937517607635815) 9103.90886647461183-241.73064430076803</t>
  </si>
  <si>
    <t>usuario97885.4802831463@dominio61161.216107308377.com</t>
  </si>
  <si>
    <t>(63.093554843837794) 98533.9653797250976-8283.2991445809748</t>
  </si>
  <si>
    <t>usuario49700.833820660264@dominio99660.614378223792.com</t>
  </si>
  <si>
    <t>(53.288017998938663) 99895.7830351767152-3599.5496573071823</t>
  </si>
  <si>
    <t>usuario53169.750704475504@dominio71394.9637935165.com</t>
  </si>
  <si>
    <t>(61.507564492398387) 99173.4436827338614-6449.3994814921552</t>
  </si>
  <si>
    <t>usuario38397.421111726879@dominio50828.015098886346.com</t>
  </si>
  <si>
    <t>(94.144045474867141) 98210.5113815738077-1673.8490202972209</t>
  </si>
  <si>
    <t>usuario78026.564873714015@dominio34324.7960803098.com</t>
  </si>
  <si>
    <t>(26.242186438830004) 95967.0451572629536-4958.6237730121875</t>
  </si>
  <si>
    <t>usuario14382.367220331733@dominio15552.130653723587.com</t>
  </si>
  <si>
    <t>(77.073753805668815) 94648.7293538719068-6869.3603625455789</t>
  </si>
  <si>
    <t>usuario40641.797608048088@dominio40549.122148937524.com</t>
  </si>
  <si>
    <t>(84.410825099415092) 94169.8018813897124-6079.3000114889619</t>
  </si>
  <si>
    <t>usuario64426.394794536543@dominio53083.618931904253.com</t>
  </si>
  <si>
    <t>(20.414725431579239) 94255.4439571956646-2510.3927700856016</t>
  </si>
  <si>
    <t>usuario54849.867252982418@dominio80372.117016559.com</t>
  </si>
  <si>
    <t>(72.8481966645615) 96807.3047644342969-5803.8739885848872</t>
  </si>
  <si>
    <t>usuario49257.172711521162@dominio40891.699900698288.com</t>
  </si>
  <si>
    <t>(93.987762117189419) 93411.2121613805184-1668.5205988470414</t>
  </si>
  <si>
    <t>usuario74030.31890799875@dominio41147.859535959353.com</t>
  </si>
  <si>
    <t>(38.340008580742811) 99379.7236422464521-9768.7756522102864</t>
  </si>
  <si>
    <t>usuario85219.8050635101@dominio44538.7571933473.com</t>
  </si>
  <si>
    <t>(14.295018237289325) 98057.7496152462036-2012.3134296808262</t>
  </si>
  <si>
    <t>usuario9848.2915624573@dominio88945.4853360477.com</t>
  </si>
  <si>
    <t>(13.201134797297508) 92840.6096993009728-4974.7974105370495</t>
  </si>
  <si>
    <t>usuario34543.695690548571@dominio58246.140383751444.com</t>
  </si>
  <si>
    <t>(30.218537874599328) 94044.4366114465124-5931.4507912088675</t>
  </si>
  <si>
    <t>usuario56095.104719017763@dominio89194.474982661064.com</t>
  </si>
  <si>
    <t>(77.321324499205176) 96140.6465584987209-7897.960644232101</t>
  </si>
  <si>
    <t>usuario1524.3573754596925@dominio20353.814932593061.com</t>
  </si>
  <si>
    <t>(27.590985153861141) 99648.62228622488-1784.1060835094052</t>
  </si>
  <si>
    <t>usuario97141.037533131268@dominio45404.206649059488.com</t>
  </si>
  <si>
    <t>(48.638541932113078) 95679.7333708415208-7922.2424958176452</t>
  </si>
  <si>
    <t>usuario54100.264113891229@dominio40789.425148282091.com</t>
  </si>
  <si>
    <t>(4.109937955260647) 91380.8988817053253-335.89204481083868</t>
  </si>
  <si>
    <t>usuario52967.859393799452@dominio40964.071855088383.com</t>
  </si>
  <si>
    <t>(64.492934419760715) 96134.4739577570963-1613.0653109347043</t>
  </si>
  <si>
    <t>usuario69576.1697645436@dominio54977.00745431122.com</t>
  </si>
  <si>
    <t>(44.93298691161305) 93558.181913299647-4160.4049585118382</t>
  </si>
  <si>
    <t>usuario51186.37515492431@dominio15358.160318697706.com</t>
  </si>
  <si>
    <t>(39.343925448492584) 9768.79087667825831-166.09700477595442</t>
  </si>
  <si>
    <t>usuario99400.433597528623@dominio44939.509108127735.com</t>
  </si>
  <si>
    <t>(88.644078877912136) 92363.4623984998907-5939.91300397126</t>
  </si>
  <si>
    <t>usuario65410.267483575379@dominio16507.640205273325.com</t>
  </si>
  <si>
    <t>(52.061510295526652) 92469.0792858067502-2236.855746322311</t>
  </si>
  <si>
    <t>usuario77059.1147289936@dominio52761.811994521071.com</t>
  </si>
  <si>
    <t>(21.273172937908953) 95659.1329286956225-3705.0892445147388</t>
  </si>
  <si>
    <t>usuario93283.01628299398@dominio66819.014154099146.com</t>
  </si>
  <si>
    <t>(16.114877596750564) 97761.5589347726718-1037.409106861687</t>
  </si>
  <si>
    <t>usuario92019.987820051334@dominio33679.049913401723.com</t>
  </si>
  <si>
    <t>(67.176697991266664) 92756.122730945332-5755.7554349374777</t>
  </si>
  <si>
    <t>usuario33348.398945175839@dominio4663.22952090404.com</t>
  </si>
  <si>
    <t>(11.618828560089984) 91438.967274292427-9134.9220362529486</t>
  </si>
  <si>
    <t>usuario42390.00297189891@dominio32083.238013009817.com</t>
  </si>
  <si>
    <t>(78.664633414350959) 92343.1279241085713-6412.7547566149669</t>
  </si>
  <si>
    <t>usuario84376.100668726416@dominio20109.6332815771.com</t>
  </si>
  <si>
    <t>(54.741275475622665) 9323.69171035807631-5593.9103366986265</t>
  </si>
  <si>
    <t>usuario55441.421240013@dominio51099.474497022726.com</t>
  </si>
  <si>
    <t>(69.419042021644088) 91678.4941906257447-1362.8102724852349</t>
  </si>
  <si>
    <t>usuario10428.276767819136@dominio30974.820008545928.com</t>
  </si>
  <si>
    <t>(53.7788331452436) 97757.666582092771-9214.32439147849</t>
  </si>
  <si>
    <t>usuario36296.176905415319@dominio51520.735695785756.com</t>
  </si>
  <si>
    <t>(78.33823942249154) 99533.8959754548978-9269.2766010225714</t>
  </si>
  <si>
    <t>usuario93888.6304749503@dominio59993.282542532943.com</t>
  </si>
  <si>
    <t>(3.519530645443679) 98506.39642422417-9476.60228114949</t>
  </si>
  <si>
    <t>usuario66486.461444243672@dominio7059.6095827189511.com</t>
  </si>
  <si>
    <t>(80.3458469921014) 91366.083793674065-1819.1870089615691</t>
  </si>
  <si>
    <t>usuario51664.074112454116@dominio64208.186002167437.com</t>
  </si>
  <si>
    <t>(80.0150607767517) 92396.2619327019015-5036.1582024875</t>
  </si>
  <si>
    <t>usuario1263.6162452357896@dominio44938.00450441557.com</t>
  </si>
  <si>
    <t>(80.996563567152577) 91556.2873660814232-4006.5280815284978</t>
  </si>
  <si>
    <t>usuario76685.16017544012@dominio76530.454630313165.com</t>
  </si>
  <si>
    <t>(14.470280373393139) 96614.2663142825659-4204.7251167465392</t>
  </si>
  <si>
    <t>66</t>
  </si>
  <si>
    <t>usuario34301.036587125338@dominio88616.802278106989.com</t>
  </si>
  <si>
    <t>(49.004656589042028) 96485.0545811040838-5020.1417074522569</t>
  </si>
  <si>
    <t>usuario93667.106144365171@dominio3052.4019448447943.com</t>
  </si>
  <si>
    <t>(29.71910732479996) 94741.7543640710728-8903.4780556221576</t>
  </si>
  <si>
    <t>usuario17381.445461033614@dominio72706.663831480982.com</t>
  </si>
  <si>
    <t>(57.782671776412961) 98243.7358505678567-1586.1153981794039</t>
  </si>
  <si>
    <t>usuario35148.808690138809@dominio57152.018819433179.com</t>
  </si>
  <si>
    <t>(42.644939237316734) 9269.1111062091752-3969.9783964801613</t>
  </si>
  <si>
    <t>usuario94081.8318427882@dominio77690.537758606966.com</t>
  </si>
  <si>
    <t>(72.716041124034632) 92165.4318637996266-2275.1634045139695</t>
  </si>
  <si>
    <t>usuario75827.72311278712@dominio26494.4653105991.com</t>
  </si>
  <si>
    <t>(98.8356779541866) 9659.85174773329925-1612.0816994436257</t>
  </si>
  <si>
    <t>usuario66272.20863363758@dominio87067.802837299256.com</t>
  </si>
  <si>
    <t>(79.928636937768147) 96941.2446089219029-6947.5122487108883</t>
  </si>
  <si>
    <t>usuario69662.62602819626@dominio33275.642834957762.com</t>
  </si>
  <si>
    <t>(83.521339812559219) 93600.5784853765444-1540.1222488385513</t>
  </si>
  <si>
    <t>usuario96219.7753751583@dominio25052.341301178451.com</t>
  </si>
  <si>
    <t>(56.136878704633332) 94516.1191332065528-1710.1339018765045</t>
  </si>
  <si>
    <t>usuario93645.458194037346@dominio48573.718265484473.com</t>
  </si>
  <si>
    <t>(76.0057278582916) 91260.8956969123078-9547.9659641528579</t>
  </si>
  <si>
    <t>usuario6206.960671017091@dominio86627.788676796539.com</t>
  </si>
  <si>
    <t>(21.967071445130891) 91853.7796803353833-6218.1186499122487</t>
  </si>
  <si>
    <t>usuario76783.1381324387@dominio58288.637049330275.com</t>
  </si>
  <si>
    <t>(96.168180444539047) 97028.2508195457749-5166.70761030701</t>
  </si>
  <si>
    <t>usuario53730.628066935184@dominio92129.2619718387.com</t>
  </si>
  <si>
    <t>(92.173279056562279) 94709.9888444745375-4174.318004133148</t>
  </si>
  <si>
    <t>usuario29129.250184630375@dominio587.14184949436515.com</t>
  </si>
  <si>
    <t>(90.564633810984262) 93569.0941115748606-5681.6589437190005</t>
  </si>
  <si>
    <t>usuario6846.5369025920454@dominio93658.182982808954.com</t>
  </si>
  <si>
    <t>(1.2288684015824962) 93244.8621085909031-5408.2757764156331</t>
  </si>
  <si>
    <t>usuario37259.934148269145@dominio16096.116451044887.com</t>
  </si>
  <si>
    <t>(77.874574819666265) 94569.4667450417655-4400.8601198216666</t>
  </si>
  <si>
    <t>usuario23643.408067608132@dominio62400.860610568023.com</t>
  </si>
  <si>
    <t>(66.308300868969368) 98308.7438845407451-9830.0695545313356</t>
  </si>
  <si>
    <t>usuario48770.985582021378@dominio56199.031017614121.com</t>
  </si>
  <si>
    <t>(11.687336065840368) 96884.9314574993286-681.00141092841875</t>
  </si>
  <si>
    <t>usuario59184.26835312316@dominio80772.728313594169.com</t>
  </si>
  <si>
    <t>(26.647038447928932) 99662.4174424725279-2725.4069821334706</t>
  </si>
  <si>
    <t>usuario38790.159003947294@dominio59665.110360466933.com</t>
  </si>
  <si>
    <t>(74.658069499356557) 96403.2157500531512-8899.7956692577518</t>
  </si>
  <si>
    <t>usuario80384.504724725688@dominio3657.9569836894884.com</t>
  </si>
  <si>
    <t>(6.6700972399990937) 94485.0024948906394-7123.8176016600692</t>
  </si>
  <si>
    <t>usuario46918.48342335593@dominio84835.656223449987.com</t>
  </si>
  <si>
    <t>(83.056557574250249) 94853.7323981723257-9084.6304219948288</t>
  </si>
  <si>
    <t>usuario47941.219792188691@dominio9704.6455667745813.com</t>
  </si>
  <si>
    <t>(6.2700942897827447) 94143.4511261884772-5688.4594964492744</t>
  </si>
  <si>
    <t>usuario95431.155176175424@dominio9946.4321301283126.com</t>
  </si>
  <si>
    <t>(31.439649854177841) 94269.1285972987325-9287.8231141528086</t>
  </si>
  <si>
    <t>usuario40765.430991534537@dominio58835.439386014645.com</t>
  </si>
  <si>
    <t>(62.047719420116394) 93333.5276620060117-3320.605266366751</t>
  </si>
  <si>
    <t>usuario63163.907749670034@dominio6888.3728707641549.com</t>
  </si>
  <si>
    <t>(43.96100343118993) 94189.4361370898569-7419.1873933912284</t>
  </si>
  <si>
    <t>usuario63028.43814984068@dominio25951.402543578046.com</t>
  </si>
  <si>
    <t>(7.5512301594942706) 99797.9913803046329-8207.9387590049373</t>
  </si>
  <si>
    <t>usuario32913.483926060042@dominio70807.0851214548.com</t>
  </si>
  <si>
    <t>(54.178307982103142) 99746.5048397716382-7213.6379298090878</t>
  </si>
  <si>
    <t>usuario86146.772219575636@dominio70491.371742575837.com</t>
  </si>
  <si>
    <t>(25.824778331822618) 98885.0532298446815-6043.5254502294838</t>
  </si>
  <si>
    <t>usuario29835.039545435953@dominio58368.688346624942.com</t>
  </si>
  <si>
    <t>(17.241487264329134) 94004.6364640948295-7616.5304604142693</t>
  </si>
  <si>
    <t>usuario52817.973281034036@dominio69999.831297625031.com</t>
  </si>
  <si>
    <t>(37.264407063175916) 91395.3220166458686-6542.5378983702039</t>
  </si>
  <si>
    <t>usuario74209.178152393346@dominio19907.972478526004.com</t>
  </si>
  <si>
    <t>(41.986933290966) 9992.45870213234036-3225.5934740091052</t>
  </si>
  <si>
    <t>usuario74044.777732360715@dominio81701.90928018566.com</t>
  </si>
  <si>
    <t>(13.071060784456654) 98666.9869267129889-8514.5533764052871</t>
  </si>
  <si>
    <t>usuario49762.417456071351@dominio99149.143578487943.com</t>
  </si>
  <si>
    <t>(62.366716922035721) 92917.9073245180211-7989.1814214716615</t>
  </si>
  <si>
    <t>usuario14233.232573915237@dominio96652.100331184571.com</t>
  </si>
  <si>
    <t>(95.33987698984285) 99665.3299068489869-8412.122630255597</t>
  </si>
  <si>
    <t>usuario97998.13313142673@dominio47292.995162008723.com</t>
  </si>
  <si>
    <t>(43.509032789186165) 96972.1498835761267-2186.7437526868603</t>
  </si>
  <si>
    <t>usuario13144.001232408278@dominio2659.7087776396584.com</t>
  </si>
  <si>
    <t>(34.362434433462255) 96059.0224237930324-2515.1564524857949</t>
  </si>
  <si>
    <t>usuario82692.38606975216@dominio67529.547944869511.com</t>
  </si>
  <si>
    <t>(57.76305882174487) 98780.4184628738185-424.09624784082263</t>
  </si>
  <si>
    <t>usuario31399.603291066847@dominio40394.791517913283.com</t>
  </si>
  <si>
    <t>(59.549513901916285) 93740.2198824608995-3127.7224539259164</t>
  </si>
  <si>
    <t>usuario32300.663783071541@dominio36876.032733490909.com</t>
  </si>
  <si>
    <t>(55.050783048561343) 98182.049398136719-4738.0778608786031</t>
  </si>
  <si>
    <t>usuario24867.666039018877@dominio23955.694600561848.com</t>
  </si>
  <si>
    <t>(45.956597128214277) 94064.3282168004489-4783.1745286776268</t>
  </si>
  <si>
    <t>usuario29766.378071006933@dominio33026.427612031825.com</t>
  </si>
  <si>
    <t>(61.749890608443351) 95562.6723469564786-1270.656043089296</t>
  </si>
  <si>
    <t>usuario28564.990814274155@dominio71330.494956502866.com</t>
  </si>
  <si>
    <t>(48.64453865437406) 99337.4307904879752-521.74380825710523</t>
  </si>
  <si>
    <t>usuario55871.461280738353@dominio85917.670946205166.com</t>
  </si>
  <si>
    <t>(48.935527517253618) 98227.8585131192-2231.1600877562573</t>
  </si>
  <si>
    <t>usuario94555.260623695547@dominio17072.720912762044.com</t>
  </si>
  <si>
    <t>(2.5276811844691247) 95268.3746766667455-1082.3615007981521</t>
  </si>
  <si>
    <t>usuario16364.590013338442@dominio7536.4141207695429.com</t>
  </si>
  <si>
    <t>(19.303023136919588) 99235.1779661186865-4623.2119507655807</t>
  </si>
  <si>
    <t>usuario47329.504906513823@dominio38661.2317167146.com</t>
  </si>
  <si>
    <t>(93.396106229912434) 97909.7974468493694-2722.6226704978881</t>
  </si>
  <si>
    <t>usuario13161.776685015622@dominio2939.3488656746317.com</t>
  </si>
  <si>
    <t>(98.469872447484576) 91327.0117056008598-6148.3498443716016</t>
  </si>
  <si>
    <t>usuario31701.226863805183@dominio7034.912423338249.com</t>
  </si>
  <si>
    <t>(27.647556360427746) 9546.80377873512145-3360.5369907141567</t>
  </si>
  <si>
    <t>usuario72326.7070554506@dominio30823.819634748055.com</t>
  </si>
  <si>
    <t>(35.966903097782584) 98684.2651091014941-3381.9267719133672</t>
  </si>
  <si>
    <t>usuario58035.898811026775@dominio68486.38701828284.com</t>
  </si>
  <si>
    <t>(79.6055878053402) 91875.0322398677945-313.2872320905123</t>
  </si>
  <si>
    <t>usuario18809.804933374991@dominio608.98462568512184.com</t>
  </si>
  <si>
    <t>(61.301489602782155) 92246.585143965468-6728.45371525823</t>
  </si>
  <si>
    <t>usuario57132.525266660195@dominio44167.6792449434.com</t>
  </si>
  <si>
    <t>(46.8039249979549) 99781.8122141605327-3735.7054850286181</t>
  </si>
  <si>
    <t>usuario66497.1128041246@dominio3012.9932952924555.com</t>
  </si>
  <si>
    <t>(80.843448477331) 97810.6103196530566-9373.342277659618</t>
  </si>
  <si>
    <t>usuario18410.265298479564@dominio65868.675933417238.com</t>
  </si>
  <si>
    <t>(30.140673021480179) 96137.6424566512142-1099.3817638902997</t>
  </si>
  <si>
    <t>usuario72900.447893274613@dominio7692.6150457147432.com</t>
  </si>
  <si>
    <t>(10.549991999462732) 96931.3868297624495-4848.258029140331</t>
  </si>
  <si>
    <t>usuario46985.19494846501@dominio82856.172041447513.com</t>
  </si>
  <si>
    <t>(1.8264504827418946) 92422.7383123302211-6255.8684726110851</t>
  </si>
  <si>
    <t>usuario82192.188235164838@dominio17178.842928167644.com</t>
  </si>
  <si>
    <t>(70.891941943821266) 99456.8015889081234-8306.2765721879132</t>
  </si>
  <si>
    <t>usuario57079.312136574757@dominio32817.627576541228.com</t>
  </si>
  <si>
    <t>(93.87582028260853) 96848.568879578469-6959.3746872980173</t>
  </si>
  <si>
    <t>usuario98995.121909570444@dominio68236.170210815078.com</t>
  </si>
  <si>
    <t>(14.502371206334608) 93252.8230330255847-4193.714909094585</t>
  </si>
  <si>
    <t>usuario79089.331517948842@dominio96242.075525799344.com</t>
  </si>
  <si>
    <t>(78.319989834242932) 95032.0418685837913-9987.6011102235734</t>
  </si>
  <si>
    <t>usuario42959.229995291083@dominio56680.370604563323.com</t>
  </si>
  <si>
    <t>(62.277828348377483) 95005.5681435129618-4860.8330515571288</t>
  </si>
  <si>
    <t>usuario89648.508356360864@dominio1160.195601107723.com</t>
  </si>
  <si>
    <t>(44.549465666987047) 96916.2349339035463-2775.3588939109027</t>
  </si>
  <si>
    <t>usuario16148.618679741521@dominio31836.025922166245.com</t>
  </si>
  <si>
    <t>(84.566433436786056) 99749.7646885166141-900.45868621343925</t>
  </si>
  <si>
    <t>usuario10347.711999261976@dominio21786.105077546013.com</t>
  </si>
  <si>
    <t>(16.360507648551813) 93037.7231452155929-6558.017076334032</t>
  </si>
  <si>
    <t>usuario33249.267194512286@dominio37118.183207459915.com</t>
  </si>
  <si>
    <t>(52.402631241962034) 97316.6764023366422-786.691410375407</t>
  </si>
  <si>
    <t>usuario39649.895794565724@dominio25702.65224903389.com</t>
  </si>
  <si>
    <t>(44.446905526573225) 92095.2002469115455-5932.77473717624</t>
  </si>
  <si>
    <t>usuario53891.1404360442@dominio9865.8886960330965.com</t>
  </si>
  <si>
    <t>(63.354297232759237) 97156.30123864429-8994.5624131689765</t>
  </si>
  <si>
    <t>usuario99869.7131955595@dominio94082.301008683615.com</t>
  </si>
  <si>
    <t>(5.812852636120077) 93334.2551621942025-1170.5823172373596</t>
  </si>
  <si>
    <t>usuario75241.298184104657@dominio73476.8589499083.com</t>
  </si>
  <si>
    <t>(93.267103381220508) 93428.7583388410917-9758.4623237484229</t>
  </si>
  <si>
    <t>usuario92881.663043150649@dominio21440.738745458042.com</t>
  </si>
  <si>
    <t>(92.8809469804948) 91427.3242918891297-2216.0813583853082</t>
  </si>
  <si>
    <t>usuario59621.459222747129@dominio99226.691420439558.com</t>
  </si>
  <si>
    <t>(80.579399096933955) 96693.3488791467871-7155.3461544168658</t>
  </si>
  <si>
    <t>usuario25477.208854905442@dominio72690.5898222467.com</t>
  </si>
  <si>
    <t>(23.412933443581149) 92708.2240666985449-9617.8603957798532</t>
  </si>
  <si>
    <t>usuario7607.83047661647@dominio11153.993446294371.com</t>
  </si>
  <si>
    <t>(72.09900030003223) 92615.4042165087931-5391.8736157279181</t>
  </si>
  <si>
    <t>usuario52673.562185820832@dominio83294.50958788296.com</t>
  </si>
  <si>
    <t>(67.050404585822335) 91389.9753495427576-1758.2671300398433</t>
  </si>
  <si>
    <t>usuario83953.286290065036@dominio7944.6319979223008.com</t>
  </si>
  <si>
    <t>(64.949843568086877) 98843.8140723971464-8157.3214959159777</t>
  </si>
  <si>
    <t>usuario90391.032029558366@dominio66142.133946925576.com</t>
  </si>
  <si>
    <t>(41.127141748056772) 99642.93419586948-3144.9651253534385</t>
  </si>
  <si>
    <t>usuario49630.591222088908@dominio56534.697427743449.com</t>
  </si>
  <si>
    <t>(35.5247563376649) 99851.6515793821254-9218.8926841652319</t>
  </si>
  <si>
    <t>usuario9949.248491347249@dominio30201.088667784941.com</t>
  </si>
  <si>
    <t>(97.543254681073719) 98402.0462355296349-6700.8837859730284</t>
  </si>
  <si>
    <t>usuario78627.426119347874@dominio71626.49743672715.com</t>
  </si>
  <si>
    <t>(69.566183935295982) 93807.2474273499988-1941.7061085883317</t>
  </si>
  <si>
    <t>usuario90646.507967170925@dominio34653.261398729439.com</t>
  </si>
  <si>
    <t>(5.8348596321284205) 98514.8921305976364-4786.3195626235893</t>
  </si>
  <si>
    <t>usuario95381.257817215184@dominio64269.000418670585.com</t>
  </si>
  <si>
    <t>(46.205416582235692) 93391.2262734967385-2297.4444856399555</t>
  </si>
  <si>
    <t>usuario5030.0068017122367@dominio11900.316143759381.com</t>
  </si>
  <si>
    <t>(25.94991132668882) 96447.3634538653732-3110.4503385155867</t>
  </si>
  <si>
    <t>usuario71041.663636398051@dominio94807.513048259221.com</t>
  </si>
  <si>
    <t>(30.627072809573658) 96426.5620014130382-3091.5446424368815</t>
  </si>
  <si>
    <t>usuario68512.031203744424@dominio52131.936198169606.com</t>
  </si>
  <si>
    <t>(91.407893804233524) 98638.8148599758078-3645.1626867062587</t>
  </si>
  <si>
    <t>usuario20300.196666760996@dominio67155.884363991776.com</t>
  </si>
  <si>
    <t>(37.42181249375551) 94256.9147974225625-9761.8855510253</t>
  </si>
  <si>
    <t>usuario53198.0607374929@dominio75570.393702342684.com</t>
  </si>
  <si>
    <t>(36.714428545534368) 92645.82371006967-5416.9725833675438</t>
  </si>
  <si>
    <t>usuario44774.363867974549@dominio32650.543564965046.com</t>
  </si>
  <si>
    <t>(1.7944372303615002) 96781.9304586672552-6214.564649748384</t>
  </si>
  <si>
    <t>usuario283.51628175437179@dominio52271.521227227888.com</t>
  </si>
  <si>
    <t>(77.163244243001287) 91245.9470778783832-603.2438011867639</t>
  </si>
  <si>
    <t>usuario68399.691173689@dominio27309.933044199515.com</t>
  </si>
  <si>
    <t>(86.553777000647088) 95470.6216303320407-7505.2790458917952</t>
  </si>
  <si>
    <t>usuario78518.186264793243@dominio29464.555642144569.com</t>
  </si>
  <si>
    <t>(75.970119796896071) 92547.4726548272297-3445.6925669362117</t>
  </si>
  <si>
    <t>usuario8069.10151306045@dominio33613.247169494731.com</t>
  </si>
  <si>
    <t>(0.56273335917663381) 99673.31926781429-8.8913585176739627</t>
  </si>
  <si>
    <t>usuario39482.755902613404@dominio64282.420741470516.com</t>
  </si>
  <si>
    <t>(90.347156131726933) 94617.0566760648626-3075.8951839967594</t>
  </si>
  <si>
    <t>usuario47727.793972155043@dominio69174.621128594357.com</t>
  </si>
  <si>
    <t>(7.3896135954732634) 99261.4209230150536-5370.19229279302</t>
  </si>
  <si>
    <t>usuario7832.0023799042392@dominio81884.959727235022.com</t>
  </si>
  <si>
    <t>(43.474733955551429) 98182.8167497234554-4202.8901283355544</t>
  </si>
  <si>
    <t>usuario47043.365974603461@dominio84598.1830068806.com</t>
  </si>
  <si>
    <t>(88.63360289538663) 97610.9335436450674-4548.513208454724</t>
  </si>
  <si>
    <t>usuario15986.941975797725@dominio36388.896421158621.com</t>
  </si>
  <si>
    <t>(97.576295593105669) 91840.306145835011-2589.3052296947744</t>
  </si>
  <si>
    <t>usuario61315.8555755457@dominio3562.5521759218445.com</t>
  </si>
  <si>
    <t>(13.081753648328945) 91441.3584600425365-745.103922020671</t>
  </si>
  <si>
    <t>usuario98334.8275942461@dominio82451.06278528033.com</t>
  </si>
  <si>
    <t>(15.682736326951522) 99812.1095571131227-2387.1341169820944</t>
  </si>
  <si>
    <t>usuario37643.55567353838@dominio66600.260902533148.com</t>
  </si>
  <si>
    <t>(20.128845323959155) 98299.0234883956182-7619.0089402128533</t>
  </si>
  <si>
    <t>usuario39950.876905944475@dominio50517.456484977643.com</t>
  </si>
  <si>
    <t>(59.099372160105546) 91497.2668266601918-9532.098506334889</t>
  </si>
  <si>
    <t>usuario81154.389193098352@dominio28258.076883276735.com</t>
  </si>
  <si>
    <t>(1.3024645173074316) 96863.94186451147-8837.2555948493446</t>
  </si>
  <si>
    <t>usuario50992.214093158473@dominio85544.000292809229.com</t>
  </si>
  <si>
    <t>(77.07972068115005) 99239.85286712136-5728.8930710035229</t>
  </si>
  <si>
    <t>usuario7266.0409601223537@dominio49380.966290990873.com</t>
  </si>
  <si>
    <t>(79.9703986089414) 95281.3371886606647-7428.6077459660828</t>
  </si>
  <si>
    <t>usuario30600.335662429996@dominio32051.019778862876.com</t>
  </si>
  <si>
    <t>(66.978214311771552) 98372.9203395619261-5583.4999215369044</t>
  </si>
  <si>
    <t>usuario80285.978708701921@dominio9804.3888870419778.com</t>
  </si>
  <si>
    <t>(49.731249695069181) 9350.65123387153176-2733.7664572175945</t>
  </si>
  <si>
    <t>usuario86716.094875943643@dominio56608.4049615082.com</t>
  </si>
  <si>
    <t>(48.046185354070225) 92383.3046905311967-316.43694166231847</t>
  </si>
  <si>
    <t>usuario9435.7261493826427@dominio73859.0700400875.com</t>
  </si>
  <si>
    <t>(45.418863363200209) 94000.9330412652575-5003.6355606810221</t>
  </si>
  <si>
    <t>usuario9407.5826875959447@dominio17225.108531459286.com</t>
  </si>
  <si>
    <t>(24.492493815087666) 92101.7359744868481-4854.97552164917</t>
  </si>
  <si>
    <t>usuario24879.584818360217@dominio55099.166669705424.com</t>
  </si>
  <si>
    <t>(11.640068254349407) 95196.9021896088761-4387.1860368299</t>
  </si>
  <si>
    <t>usuario76287.762015592991@dominio61405.866475474846.com</t>
  </si>
  <si>
    <t>(25.687336242582358) 98748.9015324438969-4143.8515595726549</t>
  </si>
  <si>
    <t>usuario7518.2750443804571@dominio63705.456356489587.com</t>
  </si>
  <si>
    <t>(47.674623401780778) 94751.5990870825144-8679.4190913423517</t>
  </si>
  <si>
    <t>usuario63871.483017015882@dominio17131.533777352866.com</t>
  </si>
  <si>
    <t>(42.010851125665177) 97716.3861098186817-4980.7438946184011</t>
  </si>
  <si>
    <t>usuario7111.4430057086965@dominio60771.960834520236.com</t>
  </si>
  <si>
    <t>(77.136424501875524) 96277.0726962142817-4611.3362682729867</t>
  </si>
  <si>
    <t>usuario1641.920302654368@dominio30032.551255294053.com</t>
  </si>
  <si>
    <t>(81.503473680721214) 97581.9025514287405-9193.7759197756059</t>
  </si>
  <si>
    <t>usuario22536.216485353183@dominio51907.259612217829.com</t>
  </si>
  <si>
    <t>(58.618915196403776) 92810.7487992144174-8607.0449838611785</t>
  </si>
  <si>
    <t>usuario89287.923438350379@dominio10420.598917063411.com</t>
  </si>
  <si>
    <t>(25.546753089566511) 97505.3193783131283-6991.7097289381445</t>
  </si>
  <si>
    <t>usuario71731.25761249@dominio95937.821632600215.com</t>
  </si>
  <si>
    <t>(92.46063118485786) 91298.8005727977243-2577.1908752608751</t>
  </si>
  <si>
    <t>usuario61675.466956601296@dominio71258.281437271711.com</t>
  </si>
  <si>
    <t>(96.581964524439854) 9574.43238912342929-6880.5884544714136</t>
  </si>
  <si>
    <t>usuario86356.450629705738@dominio43187.28993811144.com</t>
  </si>
  <si>
    <t>(90.157687884477667) 98623.10214786893-9226.6681869500881</t>
  </si>
  <si>
    <t>Pintura das faixas de pedestre descontinuadas</t>
  </si>
  <si>
    <t>As faixas de pedestre próximas a portaria foram descontinuadas (não iam até o passeio) assim elas devem ser apagadas.
As mesmas foram cobertas com tinta viária preta.
Segue imagens em anexo.</t>
  </si>
  <si>
    <t>usuario37538.038116626871@dominio56833.1382975381.com</t>
  </si>
  <si>
    <t>(22.593758413328857) 9910.3870850602591-5194.78240031892</t>
  </si>
  <si>
    <t>usuario79315.16718871484@dominio84088.521298060019.com</t>
  </si>
  <si>
    <t>(85.901286508687818) 99288.7583300271472-7681.40039605472</t>
  </si>
  <si>
    <t>usuario79179.247054916224@dominio60202.663785798941.com</t>
  </si>
  <si>
    <t>(18.504038361859138) 94507.4078762933041-4097.3733134468266</t>
  </si>
  <si>
    <t>usuario1139.746204218432@dominio36706.955540121766.com</t>
  </si>
  <si>
    <t>(93.140292239809014) 9113.76603687346805-9281.5575669778518</t>
  </si>
  <si>
    <t>usuario7851.096945035496@dominio47854.803658243822.com</t>
  </si>
  <si>
    <t>(1.1497421558611447) 91631.5522142109912-9334.0686888906057</t>
  </si>
  <si>
    <t>usuario32487.448859492397@dominio55803.462601544707.com</t>
  </si>
  <si>
    <t>(3.810051276215408) 95814.2041863846816-8584.5457429682428</t>
  </si>
  <si>
    <t>usuario26364.764604575157@dominio39824.842440483822.com</t>
  </si>
  <si>
    <t>(19.872112269356091) 92479.9333693338272-9865.799821188537</t>
  </si>
  <si>
    <t>usuario34486.185437877051@dominio5551.6154749893722.com</t>
  </si>
  <si>
    <t>(16.439846236899747) 92908.1188113084495-9018.8308693410436</t>
  </si>
  <si>
    <t>usuario70760.9581314038@dominio99544.922820223088.com</t>
  </si>
  <si>
    <t>(58.477283710137947) 97106.4748778826652-5240.3270674701444</t>
  </si>
  <si>
    <t>usuario55752.243253424371@dominio20737.368386794013.com</t>
  </si>
  <si>
    <t>(12.224411172294035) 93869.480652702623-5329.2225533905921</t>
  </si>
  <si>
    <t>usuario6050.3150496975422@dominio94844.715566252344.com</t>
  </si>
  <si>
    <t>(81.742994633287012) 98882.921241046266-6520.5222966163037</t>
  </si>
  <si>
    <t>usuario26591.366114176097@dominio84349.801300341584.com</t>
  </si>
  <si>
    <t>(60.286190469587424) 99497.7785187833852-8114.6282529475966</t>
  </si>
  <si>
    <t>usuario22034.926692094894@dominio38121.366101992957.com</t>
  </si>
  <si>
    <t>(30.770708248879938) 9706.52462946994081-1983.5081229823681</t>
  </si>
  <si>
    <t>usuario60828.58410061225@dominio97623.857737300874.com</t>
  </si>
  <si>
    <t>(54.2870265962811) 98104.9965407170166-1020.8710433070474</t>
  </si>
  <si>
    <t>usuario13797.87872872825@dominio59034.469715293744.com</t>
  </si>
  <si>
    <t>(58.788379666165234) 9626.14330703398673-8971.8618906132069</t>
  </si>
  <si>
    <t>usuario32218.968762483353@dominio99033.766527917483.com</t>
  </si>
  <si>
    <t>(76.772093385797461) 93235.3916449236135-6400.4342101670836</t>
  </si>
  <si>
    <t>usuario51458.784530866527@dominio74469.350017028788.com</t>
  </si>
  <si>
    <t>(21.810691645031376) 99081.8271664535114-5979.30037869559</t>
  </si>
  <si>
    <t>usuario42277.946261129611@dominio79509.809958158832.com</t>
  </si>
  <si>
    <t>(98.180476373462923) 95738.86036167097-8368.3367631735018</t>
  </si>
  <si>
    <t>usuario474.45150956794629@dominio87643.573357191854.com</t>
  </si>
  <si>
    <t>(36.390909162036216) 95058.5954302529653-4494.6154806415989</t>
  </si>
  <si>
    <t>usuario33322.742453733255@dominio40980.779772839807.com</t>
  </si>
  <si>
    <t>(46.459567081340396) 92613.6432663932128-9934.3470630705287</t>
  </si>
  <si>
    <t>usuario4072.1721405956368@dominio56291.23068303521.com</t>
  </si>
  <si>
    <t>(48.508620729445553) 96906.2691200904537-1605.9272144434292</t>
  </si>
  <si>
    <t>usuario22965.733516276137@dominio74347.598754317456.com</t>
  </si>
  <si>
    <t>(82.292362562525255) 9542.22169197069843-6622.1042406575552</t>
  </si>
  <si>
    <t>usuario67673.280514773389@dominio5301.9761838615468.com</t>
  </si>
  <si>
    <t>(90.74753497916997) 97860.1324488396667-9393.6647991526588</t>
  </si>
  <si>
    <t>usuario47516.375673101771@dominio65836.717096870751.com</t>
  </si>
  <si>
    <t>(98.383963857489931) 96311.3341247866992-9650.5833908494551</t>
  </si>
  <si>
    <t>usuario31387.610912997094@dominio62543.794301087764.com</t>
  </si>
  <si>
    <t>(37.556239524856544) 9611.06778513850031-3587.7878323172795</t>
  </si>
  <si>
    <t>usuario34890.994825119356@dominio88466.632070927037.com</t>
  </si>
  <si>
    <t>(0.93426124406259337) 96782.6000680021925-3340.10440311421</t>
  </si>
  <si>
    <t>usuario53019.105216589793@dominio71781.421518011717.com</t>
  </si>
  <si>
    <t>(59.732776715178424) 92939.2323282902121-66.1147860476779</t>
  </si>
  <si>
    <t>usuario73162.732939826165@dominio56329.234012914851.com</t>
  </si>
  <si>
    <t>(17.974096287319156) 92018.0210981574082-197.39692507382264</t>
  </si>
  <si>
    <t>usuario96114.331484745868@dominio99636.630193321645.com</t>
  </si>
  <si>
    <t>(0.63274061589142694) 91171.5267888827211-8426.67223515066</t>
  </si>
  <si>
    <t>usuario54370.819355871849@dominio24234.752733449051.com</t>
  </si>
  <si>
    <t>(28.244462982485992) 9235.2208022389882-7072.7240209039765</t>
  </si>
  <si>
    <t>usuario39824.807844950614@dominio38986.5960812083.com</t>
  </si>
  <si>
    <t>(37.638196219258326) 93922.1933773715032-6262.5896894058606</t>
  </si>
  <si>
    <t>usuario70339.387086782@dominio7469.7378525285631.com</t>
  </si>
  <si>
    <t>(84.187184512326809) 97660.8456445056436-9237.9648288787812</t>
  </si>
  <si>
    <t>usuario17724.727997088135@dominio51376.234353685468.com</t>
  </si>
  <si>
    <t>(27.505474457016689) 942.32013203901694-3996.0829271480607</t>
  </si>
  <si>
    <t>usuario81159.8320734314@dominio92488.796967950344.com</t>
  </si>
  <si>
    <t>(57.896110072166017) 94091.0356718887283-8631.8951212097345</t>
  </si>
  <si>
    <t>usuario65123.437666206271@dominio83305.706012162729.com</t>
  </si>
  <si>
    <t>(96.048469249429019) 97177.5434886796647-2971.2261953982243</t>
  </si>
  <si>
    <t>usuario86898.908202144172@dominio5566.9367632725089.com</t>
  </si>
  <si>
    <t>(81.089063501816327) 96178.119462920803-5740.1416617286231</t>
  </si>
  <si>
    <t>usuario40803.856015741112@dominio77873.458892787545.com</t>
  </si>
  <si>
    <t>(40.316819363819228) 95983.812167998829-1537.0334799940056</t>
  </si>
  <si>
    <t>usuario85228.337940538389@dominio78174.123437405928.com</t>
  </si>
  <si>
    <t>(32.259600005498683) 92951.6465970632885-9196.5269486553461</t>
  </si>
  <si>
    <t>usuario81632.639590833583@dominio28179.796767241234.com</t>
  </si>
  <si>
    <t>(65.955046089071516) 96070.1896476069414-4468.9738525164639</t>
  </si>
  <si>
    <t>usuario82820.932565029754@dominio11265.928704226362.com</t>
  </si>
  <si>
    <t>(86.4306480387192) 96310.6815674395457-4729.352359974605</t>
  </si>
  <si>
    <t>usuario28805.475033757404@dominio49154.318903754334.com</t>
  </si>
  <si>
    <t>(70.1452659531465) 9292.50531771153163-9729.7244346730167</t>
  </si>
  <si>
    <t>usuario60809.259964482313@dominio8835.45222588883.com</t>
  </si>
  <si>
    <t>(26.383416927093194) 97066.0829002740074-9247.4645015908554</t>
  </si>
  <si>
    <t>usuario13868.022877215735@dominio88381.700160953988.com</t>
  </si>
  <si>
    <t>(71.81292931309946) 96939.2347714570851-5037.691907069744</t>
  </si>
  <si>
    <t>usuario43295.236312205@dominio44145.997807432832.com</t>
  </si>
  <si>
    <t>(14.09172727510637) 92835.4643309132443-8571.87059251877</t>
  </si>
  <si>
    <t>usuario42436.5065850775@dominio5384.3091683950306.com</t>
  </si>
  <si>
    <t>(93.877361201226663) 9817.59569002663159-6872.0260506508021</t>
  </si>
  <si>
    <t>usuario75735.794714209027@dominio69454.757557591365.com</t>
  </si>
  <si>
    <t>(11.214443776846737) 95280.6954909199349-6895.4463508869339</t>
  </si>
  <si>
    <t>usuario79681.238341817778@dominio65939.576047992465.com</t>
  </si>
  <si>
    <t>(77.1598250446345) 96159.1203541438108-6028.2612331459613</t>
  </si>
  <si>
    <t>usuario74129.41908060218@dominio13011.633042548987.com</t>
  </si>
  <si>
    <t>(15.417425478094026) 94341.6825045842716-5329.2185422953708</t>
  </si>
  <si>
    <t>usuario16082.114097452135@dominio55101.085808260228.com</t>
  </si>
  <si>
    <t>(83.457844643010034) 93109.0705835284884-6274.1731213773364</t>
  </si>
  <si>
    <t>usuario71453.774913350644@dominio1421.6389876692051.com</t>
  </si>
  <si>
    <t>(67.9172949467746) 94435.77200906426-1230.4579545628355</t>
  </si>
  <si>
    <t>usuario2297.2800219155233@dominio74460.824949640621.com</t>
  </si>
  <si>
    <t>(37.505449639796723) 96828.4180611775209-1994.8564113573068</t>
  </si>
  <si>
    <t>usuario93864.92154840313@dominio56827.334354918923.com</t>
  </si>
  <si>
    <t>(23.074823880318114) 99369.9694756170211-2564.8586510371892</t>
  </si>
  <si>
    <t>usuario87996.874927303579@dominio60260.480771422423.com</t>
  </si>
  <si>
    <t>(45.9700242218365) 99619.8470882814836-8891.2763857170921</t>
  </si>
  <si>
    <t>usuario81196.717718203276@dominio19626.629911602777.com</t>
  </si>
  <si>
    <t>(79.4558157266425) 96684.4682195279174-82.531462946670331</t>
  </si>
  <si>
    <t>usuario58870.340505940389@dominio6863.1641947029211.com</t>
  </si>
  <si>
    <t>(24.079285236228092) 95018.9892515145038-2123.3084191823682</t>
  </si>
  <si>
    <t>usuario34794.719622233577@dominio81835.792055712023.com</t>
  </si>
  <si>
    <t>(38.229558329318706) 91469.2461696238383-8604.5655845899928</t>
  </si>
  <si>
    <t>usuario92798.63286339074@dominio90340.586791266251.com</t>
  </si>
  <si>
    <t>(72.336057649360129) 93666.3899402995285-7421.774443979526</t>
  </si>
  <si>
    <t>usuario30448.164102497914@dominio10405.498544751576.com</t>
  </si>
  <si>
    <t>(51.180588152768223) 91997.8511330957128-9572.4267146702532</t>
  </si>
  <si>
    <t>usuario94172.560159553075@dominio49947.67183521785.com</t>
  </si>
  <si>
    <t>(10.50331946352844) 93862.4736775172851-4482.9453726197189</t>
  </si>
  <si>
    <t>usuario2364.0015514620168@dominio77118.02393471534.com</t>
  </si>
  <si>
    <t>(26.354196820679874) 95875.968403876911-3647.0867837358842</t>
  </si>
  <si>
    <t>usuario24399.942937356165@dominio42025.514948780023.com</t>
  </si>
  <si>
    <t>(53.673002442773317) 9542.41201491730658-8820.5118684747449</t>
  </si>
  <si>
    <t>usuario33576.089330216069@dominio45701.521600020547.com</t>
  </si>
  <si>
    <t>(94.5327793775177) 99087.33101187639-9324.42319978287</t>
  </si>
  <si>
    <t>usuario31450.854385012379@dominio57364.508800136828.com</t>
  </si>
  <si>
    <t>(89.512245494553923) 952.271039186199118-8138.9204027387977</t>
  </si>
  <si>
    <t>usuario49117.491223738711@dominio44087.660840970246.com</t>
  </si>
  <si>
    <t>(63.854165614089617) 97350.3920379245083-5372.1432738851772</t>
  </si>
  <si>
    <t>usuario26346.539102847244@dominio12399.529595021275.com</t>
  </si>
  <si>
    <t>(87.487748597609439) 97839.9205059232791-4704.0425387069281</t>
  </si>
  <si>
    <t>usuario1930.4319710220761@dominio34842.6889649492.com</t>
  </si>
  <si>
    <t>(23.47518297850506) 96367.9919923669013-4036.7252805072771</t>
  </si>
  <si>
    <t>usuario16189.224794959167@dominio96220.453489554973.com</t>
  </si>
  <si>
    <t>(81.6535024583164) 93493.3761837659404-7239.9237836607681</t>
  </si>
  <si>
    <t>usuario99552.326766505823@dominio70182.003783624241.com</t>
  </si>
  <si>
    <t>(9.2555074187344761) 97212.5721031068124-3171.1126637942962</t>
  </si>
  <si>
    <t>usuario64553.15334640137@dominio58346.72794816106.com</t>
  </si>
  <si>
    <t>(39.499388930930735) 93337.133310576889-5993.4828214973431</t>
  </si>
  <si>
    <t>usuario49362.738056948408@dominio95496.1424683601.com</t>
  </si>
  <si>
    <t>(76.2829755387886) 92961.7291034632312-3582.9449005747342</t>
  </si>
  <si>
    <t>usuario43810.879810617262@dominio30537.391278798237.com</t>
  </si>
  <si>
    <t>(32.611071614994657) 91843.0847678644286-1345.6655859476666</t>
  </si>
  <si>
    <t>usuario95207.667652628137@dominio31676.646662492931.com</t>
  </si>
  <si>
    <t>(73.211286295990476) 98858.7993706256166-9562.5180694128976</t>
  </si>
  <si>
    <t>usuario71937.605053190273@dominio44342.9514253524.com</t>
  </si>
  <si>
    <t>(84.058345014316757) 98933.7452524152632-8898.8441891712209</t>
  </si>
  <si>
    <t>usuario82564.882768535565@dominio7500.7275250898065.com</t>
  </si>
  <si>
    <t>(37.041362199275362) 98192.5642825869254-1873.7876818867373</t>
  </si>
  <si>
    <t>usuario43524.348891207119@dominio29222.994985654361.com</t>
  </si>
  <si>
    <t>(43.83987838669178) 94456.1098438574372-9932.9150349562969</t>
  </si>
  <si>
    <t>usuario96390.806926707388@dominio66332.732070648082.com</t>
  </si>
  <si>
    <t>(56.021839553734672) 92576.9801961563094-158.95393326908876</t>
  </si>
  <si>
    <t>usuario22233.379546145512@dominio96150.051584827685.com</t>
  </si>
  <si>
    <t>(48.180579950063482) 95289.5808422088357-4257.3863573335993</t>
  </si>
  <si>
    <t>usuario29399.373029183451@dominio72594.694667143049.com</t>
  </si>
  <si>
    <t>(72.958464859272041) 97178.6745902402745-3790.5582501506419</t>
  </si>
  <si>
    <t>usuario55697.454975549728@dominio63067.584931514619.com</t>
  </si>
  <si>
    <t>(84.781292245010519) 95910.1348785739056-5433.1433949846078</t>
  </si>
  <si>
    <t>usuario80130.475849333816@dominio39866.537990343844.com</t>
  </si>
  <si>
    <t>(88.241381082383768) 96554.9701790628715-7.3219610016718581</t>
  </si>
  <si>
    <t>usuario32560.906347484608@dominio89105.636640174911.com</t>
  </si>
  <si>
    <t>(0.18414153091528795) 92903.6120783257957-3342.179490598779</t>
  </si>
  <si>
    <t>usuario25630.546915885931@dominio58327.428125891056.com</t>
  </si>
  <si>
    <t>(37.223485322258448) 99446.68364172443-6062.6287377096032</t>
  </si>
  <si>
    <t>usuario78548.0411104548@dominio5263.6939399945913.com</t>
  </si>
  <si>
    <t>(86.884177525606191) 92869.6122537399579-5864.846516388312</t>
  </si>
  <si>
    <t>usuario22096.392600405808@dominio28009.784103731756.com</t>
  </si>
  <si>
    <t>(17.974639966955674) 9228.00951901386864-2833.2367436198674</t>
  </si>
  <si>
    <t>usuario27434.712725714839@dominio82686.570711148641.com</t>
  </si>
  <si>
    <t>(10.599135017032959) 98186.4556216249557-1055.1911170299045</t>
  </si>
  <si>
    <t>usuario44481.070674129725@dominio88377.9105017094.com</t>
  </si>
  <si>
    <t>(56.183979709931144) 98917.78070846679-9255.83052301899</t>
  </si>
  <si>
    <t>usuario32752.409309065133@dominio29197.784980718148.com</t>
  </si>
  <si>
    <t>(87.149676803301148) 98637.8678763101088-2018.5948851135395</t>
  </si>
  <si>
    <t>usuario77744.6916219758@dominio67961.0678141548.com</t>
  </si>
  <si>
    <t>(44.378519246633353) 98531.43413629112-9017.7026239866755</t>
  </si>
  <si>
    <t>usuario44800.697283434878@dominio16627.371584138196.com</t>
  </si>
  <si>
    <t>(64.47364248295348) 96523.7536897150521-3111.1200606233415</t>
  </si>
  <si>
    <t>usuario23258.312842526397@dominio15442.418365046584.com</t>
  </si>
  <si>
    <t>(88.4640559363641) 9498.84003363878753-4602.1609386092887</t>
  </si>
  <si>
    <t>usuario81262.125289858377@dominio51864.994025171574.com</t>
  </si>
  <si>
    <t>(7.579033973880609) 97062.7875604517258-7295.9459815200307</t>
  </si>
  <si>
    <t>usuario88391.78178158497@dominio78149.283064040152.com</t>
  </si>
  <si>
    <t>(3.5667253567621655) 95183.6141059314505-4020.6022028942666</t>
  </si>
  <si>
    <t>usuario84780.799113031026@dominio17888.811624847225.com</t>
  </si>
  <si>
    <t>(67.98494964769101) 98096.579519720095-3802.7938950316</t>
  </si>
  <si>
    <t>usuario23962.628753560839@dominio99778.168056989642.com</t>
  </si>
  <si>
    <t>(39.99082000972772) 92725.6519938275237-5051.039549795727</t>
  </si>
  <si>
    <t>usuario73961.151320471836@dominio71169.04563956424.com</t>
  </si>
  <si>
    <t>(45.451770452313582) 98672.8223268455331-3212.122840263361</t>
  </si>
  <si>
    <t>usuario84186.1477654145@dominio85957.682895095437.com</t>
  </si>
  <si>
    <t>(62.29519172360019) 94509.2366038881446-7624.5535439631476</t>
  </si>
  <si>
    <t>usuario83653.538090778384@dominio97349.786962610611.com</t>
  </si>
  <si>
    <t>(34.978998199149274) 93286.7715400647789-9490.84066208033</t>
  </si>
  <si>
    <t>usuario53672.368297549612@dominio7859.3636502998106.com</t>
  </si>
  <si>
    <t>(37.579274499412662) 98850.2124566878938-6398.2820091012336</t>
  </si>
  <si>
    <t>usuario92541.050032667481@dominio98590.743538614144.com</t>
  </si>
  <si>
    <t>(9.1531209660668384) 99006.4592714467381-4805.4513872113539</t>
  </si>
  <si>
    <t>usuario19886.036374067215@dominio60396.760001597569.com</t>
  </si>
  <si>
    <t>(16.950593704819234) 93576.3964259666841-1020.8292795049082</t>
  </si>
  <si>
    <t>usuario98630.745517937234@dominio10009.617795182019.com</t>
  </si>
  <si>
    <t>(85.976800988945854) 94486.8450248367044-4877.1951234930457</t>
  </si>
  <si>
    <t>usuario52959.8144630459@dominio18636.460799633176.com</t>
  </si>
  <si>
    <t>(60.183964778341455) 98310.1208768618253-7949.7875940442118</t>
  </si>
  <si>
    <t>usuario95794.972418457066@dominio83215.701340971063.com</t>
  </si>
  <si>
    <t>(76.222545519659946) 98657.2554879874842-4827.5389137433431</t>
  </si>
  <si>
    <t>usuario62787.044191020766@dominio61893.036422387013.com</t>
  </si>
  <si>
    <t>(56.327507211619789) 97971.3753810722328-811.60799699336985</t>
  </si>
  <si>
    <t>usuario22239.868740095921@dominio11765.50011448065.com</t>
  </si>
  <si>
    <t>(16.28060235598813) 94130.5911379732406-1140.376651449882</t>
  </si>
  <si>
    <t>usuario11678.876565712177@dominio83559.375768898884.com</t>
  </si>
  <si>
    <t>(23.352363951977296) 96558.78139386047-4863.4326234110295</t>
  </si>
  <si>
    <t>usuario55661.497926601434@dominio11384.470128943811.com</t>
  </si>
  <si>
    <t>(81.3945704094106) 96692.82260505853-45.603916157684864</t>
  </si>
  <si>
    <t>usuario64156.817775544325@dominio14896.54516962402.com</t>
  </si>
  <si>
    <t>(56.416048976460885) 98690.7894551417776-2377.0797150973322</t>
  </si>
  <si>
    <t>usuario35898.272964888885@dominio87230.426178140115.com</t>
  </si>
  <si>
    <t>(11.200292927318586) 95534.9150875463029-9685.46404348731</t>
  </si>
  <si>
    <t>usuario7527.2391553537682@dominio57279.149341323689.com</t>
  </si>
  <si>
    <t>(56.7523089818937) 92926.1086980915975-9488.670750929261</t>
  </si>
  <si>
    <t>usuario23514.504458238225@dominio48868.292898774089.com</t>
  </si>
  <si>
    <t>(30.327444555928679) 91799.5069615853122-4460.0726042384613</t>
  </si>
  <si>
    <t>usuario10328.500701799323@dominio59224.010865952681.com</t>
  </si>
  <si>
    <t>(8.186491554271802) 99632.8350553857435-733.38660358559866</t>
  </si>
  <si>
    <t>usuario77158.264463868938@dominio59713.7077515217.com</t>
  </si>
  <si>
    <t>(28.967686290222595) 96977.6105806751211-9464.960996306163</t>
  </si>
  <si>
    <t>usuario75445.733055506818@dominio72380.273212308777.com</t>
  </si>
  <si>
    <t>(89.947405544148651) 97890.1316281552854-2331.1636425081774</t>
  </si>
  <si>
    <t>usuario3755.8432042655195@dominio89276.1909381345.com</t>
  </si>
  <si>
    <t>(95.0518674728118) 94370.8024084019271-9396.278317181459</t>
  </si>
  <si>
    <t>usuario64867.155493431252@dominio94719.059043716028.com</t>
  </si>
  <si>
    <t>(84.822978499131722) 94806.19288763359-4301.1622755674289</t>
  </si>
  <si>
    <t>usuario47091.442257369@dominio68723.07963292519.com</t>
  </si>
  <si>
    <t>(39.049561473549595) 99689.3218712019861-31.248441265426575</t>
  </si>
  <si>
    <t>usuario11116.125044866925@dominio58861.071914439031.com</t>
  </si>
  <si>
    <t>(95.472068695506948) 98718.8861615181086-5223.7206428786549</t>
  </si>
  <si>
    <t>usuario28562.585538669922@dominio2234.5608615275337.com</t>
  </si>
  <si>
    <t>(18.778937069223367) 91832.6337117834723-9363.1849699195664</t>
  </si>
  <si>
    <t>usuario49212.83034531898@dominio3767.0511041730683.com</t>
  </si>
  <si>
    <t>(4.72191811659164) 94068.42109856903-4928.8789491663174</t>
  </si>
  <si>
    <t>usuario22890.288703758746@dominio69386.383303261187.com</t>
  </si>
  <si>
    <t>(38.437156149790376) 91661.4324489790267-8899.8689704722419</t>
  </si>
  <si>
    <t>usuario57947.948888218751@dominio98775.337186793753.com</t>
  </si>
  <si>
    <t>(32.567734779986964) 94326.4689598578416-7508.3526084353743</t>
  </si>
  <si>
    <t>usuario21563.110423876318@dominio92649.278813754732.com</t>
  </si>
  <si>
    <t>(6.4515845301679571) 92721.7598050055194-6833.9350282820678</t>
  </si>
  <si>
    <t>usuario75811.053943958235@dominio57012.834131783449.com</t>
  </si>
  <si>
    <t>(88.919480649139857) 91547.0569729287358-739.20500386486049</t>
  </si>
  <si>
    <t>usuario924.44491869318438@dominio45862.844094980785.com</t>
  </si>
  <si>
    <t>(53.15424731935277) 91933.2047354637821-2617.7447251123635</t>
  </si>
  <si>
    <t>usuario33664.315467424407@dominio59132.869573475211.com</t>
  </si>
  <si>
    <t>(73.752891306261148) 95580.77658516453-5197.9271827052335</t>
  </si>
  <si>
    <t>usuario84416.666004155239@dominio4847.71215041491.com</t>
  </si>
  <si>
    <t>(12.675793433675292) 97719.9028594278316-4765.1962498902076</t>
  </si>
  <si>
    <t>usuario93241.871573759447@dominio72525.090659538881.com</t>
  </si>
  <si>
    <t>(7.1533564707320076) 91787.9477993389655-9473.3768143832476</t>
  </si>
  <si>
    <t>usuario40826.021361119318@dominio60878.592626585851.com</t>
  </si>
  <si>
    <t>(66.07614754683982) 93000.5585839532223-5738.0449154825392</t>
  </si>
  <si>
    <t>usuario93439.743964304609@dominio93530.983072119459.com</t>
  </si>
  <si>
    <t>(55.257839102390626) 93845.2723670151945-2031.5798137923814</t>
  </si>
  <si>
    <t>usuario45242.85699837892@dominio64528.681054294975.com</t>
  </si>
  <si>
    <t>(58.488491494837355) 95390.9086858567371-1234.5832648989426</t>
  </si>
  <si>
    <t>usuario38103.197485428049@dominio23401.291824665386.com</t>
  </si>
  <si>
    <t>(31.363851505166668) 97929.6095987642066-9047.4861576570765</t>
  </si>
  <si>
    <t>usuario73432.663005438008@dominio22153.167047720228.com</t>
  </si>
  <si>
    <t>(89.648955380526232) 94700.7973568253256-7402.6134711721725</t>
  </si>
  <si>
    <t>usuario16389.146615066857@dominio43056.05009947878.com</t>
  </si>
  <si>
    <t>(33.816365131047235) 94053.5327593610627-7765.41075947158</t>
  </si>
  <si>
    <t>usuario2074.5650512841021@dominio2131.0622103347391.com</t>
  </si>
  <si>
    <t>(91.1139063874097) 97415.6414494155342-200.14185176945767</t>
  </si>
  <si>
    <t>usuario72710.994351405665@dominio23343.419665543162.com</t>
  </si>
  <si>
    <t>(49.630502805117374) 96317.9335561117123-2984.2110805729494</t>
  </si>
  <si>
    <t>usuario42134.958678713949@dominio58836.1096229724.com</t>
  </si>
  <si>
    <t>(22.527244004099813) 96171.0539018159016-8824.0736076269259</t>
  </si>
  <si>
    <t>Solicitação de recarga de 8 extintores PQS, 6Kg.</t>
  </si>
  <si>
    <t>usuario87109.92241491779@dominio36757.842088623496.com</t>
  </si>
  <si>
    <t>(10.214836292324648) 97013.7599515778529-6599.3916846304337</t>
  </si>
  <si>
    <t>usuario75856.494886690227@dominio31033.656846079422.com</t>
  </si>
  <si>
    <t>(7.7256635113903593) 93941.6214296784137-448.18158392990688</t>
  </si>
  <si>
    <t>usuario20004.624085854568@dominio15176.295939434054.com</t>
  </si>
  <si>
    <t>(20.315121700489481) 9909.2777782052118-6230.8022489259774</t>
  </si>
  <si>
    <t>usuario82384.272029820218@dominio66864.9255646289.com</t>
  </si>
  <si>
    <t>(9.2503136046232726) 91548.1645090325842-8709.2390579901476</t>
  </si>
  <si>
    <t>usuario97009.039901145981@dominio74292.385625736075.com</t>
  </si>
  <si>
    <t>(3.5339924195298975) 92970.0882193737884-8377.2203058662071</t>
  </si>
  <si>
    <t>usuario63108.0157313286@dominio693.71073193903862.com</t>
  </si>
  <si>
    <t>(34.412720635703408) 96919.9338775148744-5604.9767480401624</t>
  </si>
  <si>
    <t>usuario80714.676051743852@dominio63870.877743933517.com</t>
  </si>
  <si>
    <t>(23.289045077206513) 91214.3729638177965-4439.9173727542975</t>
  </si>
  <si>
    <t>usuario62286.189665886457@dominio40997.285447838236.com</t>
  </si>
  <si>
    <t>(83.321700980551583) 98043.2054220608688-7989.3795605374562</t>
  </si>
  <si>
    <t>usuario15337.237461479692@dominio8421.44715728171.com</t>
  </si>
  <si>
    <t>(45.774295989624214) 9320.57772191253571-467.42744499019057</t>
  </si>
  <si>
    <t>usuario66562.114225719808@dominio64159.584158328762.com</t>
  </si>
  <si>
    <t>(81.740516523872557) 94123.0128699840652-5758.0055304377029</t>
  </si>
  <si>
    <t>usuario65124.339988042433@dominio84139.16697848562.com</t>
  </si>
  <si>
    <t>(69.800661876673288) 99286.7400153224262-6110.2924158319674</t>
  </si>
  <si>
    <t>usuario16542.851388615552@dominio32752.109584781741.com</t>
  </si>
  <si>
    <t>(91.600299137580791) 92656.8952533480856-640.15641964440226</t>
  </si>
  <si>
    <t>usuario95291.937935172828@dominio13224.622121356169.com</t>
  </si>
  <si>
    <t>(1.6314155517837765) 99555.74205119397-18.753812059960648</t>
  </si>
  <si>
    <t>usuario90055.555293469282@dominio98985.171686430651.com</t>
  </si>
  <si>
    <t>(55.610485169437041) 9984.05413062510979-7578.76748183467</t>
  </si>
  <si>
    <t>usuario22105.769028161441@dominio3349.5978770198358.com</t>
  </si>
  <si>
    <t>(63.277536357157139) 96086.9179843790962-812.54463002001626</t>
  </si>
  <si>
    <t>usuario55870.631143717888@dominio55213.218284052666.com</t>
  </si>
  <si>
    <t>(79.389452461098813) 96668.4882495295233-8785.0851050844431</t>
  </si>
  <si>
    <t>usuario29141.252474925805@dominio13116.68273146399.com</t>
  </si>
  <si>
    <t>(56.397877717914604) 98818.2088585424153-8229.7526738733141</t>
  </si>
  <si>
    <t>usuario36965.321886675913@dominio21389.414466238068.com</t>
  </si>
  <si>
    <t>(37.726042319324094) 99647.2820180767721-7516.1319323074986</t>
  </si>
  <si>
    <t>usuario54018.108881003245@dominio12636.246200968515.com</t>
  </si>
  <si>
    <t>(93.316315646981323) 93585.9707624227722-1063.6672786994543</t>
  </si>
  <si>
    <t>usuario70017.92450020941@dominio56494.40502291506.com</t>
  </si>
  <si>
    <t>(89.513521192984243) 93666.2552951321318-9399.9353705527683</t>
  </si>
  <si>
    <t>usuario89724.957154763353@dominio26972.438322271235.com</t>
  </si>
  <si>
    <t>(18.246590745671508) 91404.0528969660229-3396.4812766933396</t>
  </si>
  <si>
    <t>usuario13924.734741461731@dominio41351.71836033764.com</t>
  </si>
  <si>
    <t>(32.647707092953532) 9861.4583747120729-3005.3296032995154</t>
  </si>
  <si>
    <t>usuario23227.419603148624@dominio48140.917053604935.com</t>
  </si>
  <si>
    <t>(67.430139922928163) 93054.2600674865457-5120.4920514593468</t>
  </si>
  <si>
    <t>usuario84517.284453167536@dominio21917.414541057839.com</t>
  </si>
  <si>
    <t>(80.938127426399163) 95014.5083012832874-7669.8142812547276</t>
  </si>
  <si>
    <t>usuario62551.472923730878@dominio53298.5116389243.com</t>
  </si>
  <si>
    <t>(7.1192103240470272) 97889.0940888511977-9280.6824610508047</t>
  </si>
  <si>
    <t>usuario87432.8595598718@dominio47142.664786144887.com</t>
  </si>
  <si>
    <t>(73.467673150854466) 96525.4448084091882-2903.0084973630096</t>
  </si>
  <si>
    <t>usuario72946.282899829181@dominio64450.611943226075.com</t>
  </si>
  <si>
    <t>(68.421675162688345) 94798.42054153717-5150.1224643279966</t>
  </si>
  <si>
    <t>usuario47417.284951344744@dominio27538.34367490976.com</t>
  </si>
  <si>
    <t>(90.61034852162831) 92309.8589249505753-1874.4150908298375</t>
  </si>
  <si>
    <t>usuario78064.010021289927@dominio68734.480713876226.com</t>
  </si>
  <si>
    <t>(55.462773920918558) 94015.3511626039158-6899.9950612049879</t>
  </si>
  <si>
    <t>usuario75135.966115549672@dominio71457.619892544753.com</t>
  </si>
  <si>
    <t>(76.247956846900749) 99024.913400205136-557.1726635001728</t>
  </si>
  <si>
    <t>usuario34907.384365103906@dominio43369.534506882948.com</t>
  </si>
  <si>
    <t>(17.896895689008094) 92275.6437735496052-646.789831029541</t>
  </si>
  <si>
    <t>usuario42192.382613092042@dominio13318.539534155185.com</t>
  </si>
  <si>
    <t>(39.103643130187031) 95467.6334472052677-716.67745390931634</t>
  </si>
  <si>
    <t>usuario52850.419555852859@dominio62531.607593902794.com</t>
  </si>
  <si>
    <t>(86.687163952695158) 92779.5277083198844-1347.0925004594144</t>
  </si>
  <si>
    <t>usuario48586.508615951745@dominio13879.404470282134.com</t>
  </si>
  <si>
    <t>(64.547696450514991) 96048.1838838314425-4235.4944820540313</t>
  </si>
  <si>
    <t>usuario94515.250298607018@dominio28003.390404682072.com</t>
  </si>
  <si>
    <t>(38.566789746521792) 97790.8887334633746-3126.9529712344574</t>
  </si>
  <si>
    <t>usuario89305.57512239342@dominio27433.326004583931.com</t>
  </si>
  <si>
    <t>(5.51797487520314) 97135.0476744467333-4819.9349049481179</t>
  </si>
  <si>
    <t>usuario17877.870385620794@dominio51142.688860563023.com</t>
  </si>
  <si>
    <t>(10.278778247925171) 95770.4242275953766-1059.0066865757833</t>
  </si>
  <si>
    <t>usuario57884.692685829563@dominio54232.801707596424.com</t>
  </si>
  <si>
    <t>(34.479792411741293) 93400.5270730023481-4258.2069291393818</t>
  </si>
  <si>
    <t>usuario39644.045282010506@dominio40974.624494947275.com</t>
  </si>
  <si>
    <t>(58.7252839420595) 96051.0848203550177-2380.87338990399</t>
  </si>
  <si>
    <t>usuario94733.809707132@dominio92076.647614449437.com</t>
  </si>
  <si>
    <t>(93.547941033501459) 9127.69794819700542-1423.7337742495777</t>
  </si>
  <si>
    <t>usuario63480.428881739368@dominio72337.450162589783.com</t>
  </si>
  <si>
    <t>(35.171752147492946) 98988.0552726428959-8655.158651280919</t>
  </si>
  <si>
    <t>usuario67546.211072082559@dominio7982.07830322185.com</t>
  </si>
  <si>
    <t>(40.485532990602216) 95059.5638260481865-8842.2725878809451</t>
  </si>
  <si>
    <t>usuario17482.002244936531@dominio15321.35325566846.com</t>
  </si>
  <si>
    <t>(44.95252707255333) 99979.0166511935477-797.494296620673</t>
  </si>
  <si>
    <t>usuario76987.347495463677@dominio24955.508845122633.com</t>
  </si>
  <si>
    <t>(50.306682578368914) 92740.4158912840771-2734.8063682766551</t>
  </si>
  <si>
    <t>usuario30605.901584952549@dominio59802.141761808314.com</t>
  </si>
  <si>
    <t>(25.301178291725684) 9126.82969654388404-2677.5547872740822</t>
  </si>
  <si>
    <t>usuario66964.35374350757@dominio32313.985892588025.com</t>
  </si>
  <si>
    <t>(29.074016825177136) 96260.685715195501-6059.5657900078413</t>
  </si>
  <si>
    <t>usuario7057.3271943026257@dominio87282.606715774629.com</t>
  </si>
  <si>
    <t>(64.471947112037384) 9809.73520545574956-6909.4749045292838</t>
  </si>
  <si>
    <t>usuario10184.431661772636@dominio4430.965864513445.com</t>
  </si>
  <si>
    <t>(98.544637294640751) 92880.9619140059044-4107.5962341630684</t>
  </si>
  <si>
    <t>usuario60738.736243235493@dominio43854.826060441686.com</t>
  </si>
  <si>
    <t>(1.0774818303170632) 93391.4755755445913-4736.1618907419379</t>
  </si>
  <si>
    <t>usuario94199.140053958472@dominio3292.2919924595949.com</t>
  </si>
  <si>
    <t>(98.331010231708547) 94881.29470977607-889.76741136108683</t>
  </si>
  <si>
    <t>usuario4148.32917709656@dominio13458.97681600324.com</t>
  </si>
  <si>
    <t>(33.871868576105356) 97952.7930072558056-9870.7163838328543</t>
  </si>
  <si>
    <t>usuario54035.798291075233@dominio22502.352700085456.com</t>
  </si>
  <si>
    <t>(87.8057010258051) 95546.1403192523476-9731.6396533197531</t>
  </si>
  <si>
    <t>usuario83488.699629764888@dominio59013.627194156325.com</t>
  </si>
  <si>
    <t>(53.975070886992029) 93844.3212085887653-7940.9565755655385</t>
  </si>
  <si>
    <t>usuario32005.490207834155@dominio16016.668238604914.com</t>
  </si>
  <si>
    <t>(66.084197128286817) 97560.1086056283375-6039.93674830451</t>
  </si>
  <si>
    <t>usuario60027.288765746111@dominio36913.47357894545.com</t>
  </si>
  <si>
    <t>(50.071848653403805) 93169.1776031667982-775.91258595800912</t>
  </si>
  <si>
    <t>usuario93054.502020395317@dominio2734.5246828143759.com</t>
  </si>
  <si>
    <t>(70.093125570659538) 92278.5258040966487-5119.3414338490047</t>
  </si>
  <si>
    <t>usuario14371.220758542224@dominio90628.246820496322.com</t>
  </si>
  <si>
    <t>(81.029307340598351) 95646.129925070024-6487.6218738500684</t>
  </si>
  <si>
    <t>usuario45285.747890973471@dominio19143.153143890315.com</t>
  </si>
  <si>
    <t>(38.175590385611578) 9379.04207383228078-3718.7603310285072</t>
  </si>
  <si>
    <t>usuario16427.592779380662@dominio81887.04286650999.com</t>
  </si>
  <si>
    <t>(91.88487422770568) 93782.201880121137-2973.7194195347038</t>
  </si>
  <si>
    <t>usuario53964.460662279787@dominio38563.730671751415.com</t>
  </si>
  <si>
    <t>(9.94516365971783) 91722.5947642065514-695.61656611371257</t>
  </si>
  <si>
    <t>usuario10270.79982376362@dominio51914.175745549364.com</t>
  </si>
  <si>
    <t>(64.7857323168094) 93474.3641131639138-8724.6874254694922</t>
  </si>
  <si>
    <t>usuario32307.728855461271@dominio42858.234822504084.com</t>
  </si>
  <si>
    <t>(74.985399388296784) 93186.644558442109-4920.21831219342</t>
  </si>
  <si>
    <t>usuario7258.8278319799765@dominio11946.870452053774.com</t>
  </si>
  <si>
    <t>(4.7438290842654522) 96398.24107079082-3726.866552171542</t>
  </si>
  <si>
    <t>usuario41378.49209802007@dominio88563.076853141509.com</t>
  </si>
  <si>
    <t>(6.4372943157212346) 96435.2682757376442-1874.8058868781864</t>
  </si>
  <si>
    <t>usuario80230.489818754169@dominio33625.972581890041.com</t>
  </si>
  <si>
    <t>(94.982804123654773) 98031.7779682794335-2488.1961801701655</t>
  </si>
  <si>
    <t>usuario90421.696915436449@dominio74659.786256016829.com</t>
  </si>
  <si>
    <t>(12.197171660747138) 94889.8746621517339-1456.7342184895281</t>
  </si>
  <si>
    <t>usuario26600.870606487908@dominio82656.1560368757.com</t>
  </si>
  <si>
    <t>(38.1196377226323) 96200.2368596307233-8108.4345352670243</t>
  </si>
  <si>
    <t>usuario16177.7242856108@dominio74191.919290493242.com</t>
  </si>
  <si>
    <t>(31.30484455635246) 94669.1488520454959-5983.4327765842036</t>
  </si>
  <si>
    <t>usuario18062.479987730236@dominio58823.769191518884.com</t>
  </si>
  <si>
    <t>(46.597707081509149) 99110.0950822495142-5158.8437627430021</t>
  </si>
  <si>
    <t>usuario91817.345484383346@dominio20712.736458253388.com</t>
  </si>
  <si>
    <t>(24.889325560165798) 94301.5625926137527-1098.5538077736262</t>
  </si>
  <si>
    <t>usuario28916.203154475093@dominio84218.4580217069.com</t>
  </si>
  <si>
    <t>(37.012259641492371) 96606.8273437192911-2982.1983313244</t>
  </si>
  <si>
    <t>usuario58429.405704774894@dominio82575.483315726771.com</t>
  </si>
  <si>
    <t>(16.853057739566655) 97215.4884724096446-9087.0744381488985</t>
  </si>
  <si>
    <t>usuario96683.935707420256@dominio27585.677390239616.com</t>
  </si>
  <si>
    <t>(51.367185020719027) 9859.65770523233664-7322.9704121373879</t>
  </si>
  <si>
    <t>usuario75810.125442781136@dominio59176.157238805885.com</t>
  </si>
  <si>
    <t>(12.366401659929748) 91600.22349269176-8157.740260873039</t>
  </si>
  <si>
    <t>usuario85831.303042733212@dominio83737.136749086611.com</t>
  </si>
  <si>
    <t>(70.406901826096089) 97578.77570947892-3798.9147674373148</t>
  </si>
  <si>
    <t>usuario84855.974904785049@dominio85680.14344959661.com</t>
  </si>
  <si>
    <t>(57.185976261686235) 93140.8947341321336-9107.3910566461473</t>
  </si>
  <si>
    <t>usuario64765.912809188856@dominio46968.923480402133.com</t>
  </si>
  <si>
    <t>(50.6042257847854) 98539.4694945657939-7192.5697932169423</t>
  </si>
  <si>
    <t>usuario22963.620639299588@dominio937.74194438302936.com</t>
  </si>
  <si>
    <t>(85.210335687234149) 99235.3304690332625-8194.790551879636</t>
  </si>
  <si>
    <t>usuario83477.844741081368@dominio4956.9356744035986.com</t>
  </si>
  <si>
    <t>(45.275263883269012) 97102.5353596932518-1977.8116986550876</t>
  </si>
  <si>
    <t>usuario88357.9819908195@dominio61795.326082094551.com</t>
  </si>
  <si>
    <t>(13.635771945248434) 94761.2069268889327-9910.1397999384844</t>
  </si>
  <si>
    <t>usuario96374.089662139639@dominio66203.475411209671.com</t>
  </si>
  <si>
    <t>(70.840728903471131) 99843.7173245115955-120.28261123575498</t>
  </si>
  <si>
    <t>usuario81628.161803701732@dominio57291.567230478271.com</t>
  </si>
  <si>
    <t>(98.848294619762186) 92592.1068562303881-8799.2128341667158</t>
  </si>
  <si>
    <t>usuario46872.527077681239@dominio56210.47465019011.com</t>
  </si>
  <si>
    <t>(9.67935113444689) 98384.9497898925-8205.27351707563</t>
  </si>
  <si>
    <t>usuario54065.994998042021@dominio92130.34065076265.com</t>
  </si>
  <si>
    <t>(52.796814155613909) 95654.2436683846636-2050.719557622313</t>
  </si>
  <si>
    <t>usuario87712.0949748995@dominio64559.330083843168.com</t>
  </si>
  <si>
    <t>(40.108086250846561) 9171.55323417265686-1073.3987347122281</t>
  </si>
  <si>
    <t>usuario10881.538872710706@dominio25806.702128658304.com</t>
  </si>
  <si>
    <t>(69.7681985380263) 98245.2842717022741-2626.1573270233011</t>
  </si>
  <si>
    <t>usuario35236.569795435076@dominio28103.005891173689.com</t>
  </si>
  <si>
    <t>(42.721667197754215) 94365.6466352339294-167.65357281377149</t>
  </si>
  <si>
    <t>usuario72312.713483494372@dominio68935.992464601164.com</t>
  </si>
  <si>
    <t>(47.93483206336537) 91778.9575385201206-7101.1647396015751</t>
  </si>
  <si>
    <t>usuario9053.74784918217@dominio2606.6463148094263.com</t>
  </si>
  <si>
    <t>(15.423140333417775) 9525.9587618058672-8226.5821515266016</t>
  </si>
  <si>
    <t>usuario40470.751064833188@dominio17308.689083760139.com</t>
  </si>
  <si>
    <t>(49.046682607094219) 9347.47799897504166-3111.4555584459376</t>
  </si>
  <si>
    <t>usuario45263.832449165973@dominio76561.89199655439.com</t>
  </si>
  <si>
    <t>(72.942676757883419) 94888.7187852565849-9936.5276042843288</t>
  </si>
  <si>
    <t>usuario200.77121313582487@dominio33326.018355757005.com</t>
  </si>
  <si>
    <t>(27.709642920370168) 95027.6695191169-1858.1582824484251</t>
  </si>
  <si>
    <t>usuario13141.289777549438@dominio70573.505190303316.com</t>
  </si>
  <si>
    <t>(54.756709196671039) 93410.5614856129691-4665.3449587434507</t>
  </si>
  <si>
    <t>usuario99192.959543343037@dominio98812.63554214593.com</t>
  </si>
  <si>
    <t>(38.251233378038989) 97454.9109727586738-9845.1837101609926</t>
  </si>
  <si>
    <t>usuario43357.992033231909@dominio39947.098110453131.com</t>
  </si>
  <si>
    <t>(97.87168847738873) 93407.1499978471343-745.383139401839</t>
  </si>
  <si>
    <t>usuario24887.579111469029@dominio13161.273746230987.com</t>
  </si>
  <si>
    <t>(23.455673748857418) 94160.8861101404746-6428.4991899608458</t>
  </si>
  <si>
    <t>usuario84695.461911680861@dominio50903.39284429152.com</t>
  </si>
  <si>
    <t>(30.924833834983346) 99627.7741104344277-947.73184486161142</t>
  </si>
  <si>
    <t>usuario46110.168235089113@dominio7112.9964363851468.com</t>
  </si>
  <si>
    <t>(25.3573907114626) 93218.2744980024672-9966.4311960069681</t>
  </si>
  <si>
    <t>usuario77413.446528475644@dominio100.92289657942212.com</t>
  </si>
  <si>
    <t>(27.274234823924861) 92920.2572389580578-6182.0971641430624</t>
  </si>
  <si>
    <t>usuario63567.108334327386@dominio22281.640517917644.com</t>
  </si>
  <si>
    <t>(78.065024307363743) 96251.1953977853227-3774.4115237618257</t>
  </si>
  <si>
    <t>usuario23702.493015878357@dominio13682.392665527634.com</t>
  </si>
  <si>
    <t>(41.001537675301989) 9741.4969131720751-5301.3848495176017</t>
  </si>
  <si>
    <t>usuario3917.9094356907904@dominio89875.819435471887.com</t>
  </si>
  <si>
    <t>(92.5938810389457) 99461.8495451054023-3664.1685222708588</t>
  </si>
  <si>
    <t>usuario86028.88381320794@dominio93847.783702038767.com</t>
  </si>
  <si>
    <t>(12.702641551982014) 98511.0767943823175-2527.7526904017168</t>
  </si>
  <si>
    <t>usuario39221.646924388348@dominio35118.300487220367.com</t>
  </si>
  <si>
    <t>(74.456899845582214) 98494.8195529493023-4191.3333840943</t>
  </si>
  <si>
    <t>usuario53126.385598187146@dominio85518.156372227284.com</t>
  </si>
  <si>
    <t>(88.518605279980221) 94688.1586315301474-5617.7740260318133</t>
  </si>
  <si>
    <t>usuario43420.935614691211@dominio4677.1252611454129.com</t>
  </si>
  <si>
    <t>(12.069032626649923) 97806.530623088639-1327.2410051816516</t>
  </si>
  <si>
    <t>usuario24867.997700019194@dominio6241.4723100210549.com</t>
  </si>
  <si>
    <t>(83.206402544702641) 94635.0652628752559-8949.5930532761686</t>
  </si>
  <si>
    <t>usuario8617.2445940488487@dominio58633.816799184169.com</t>
  </si>
  <si>
    <t>(43.45283846477421) 99050.1319189096648-8204.19985772966</t>
  </si>
  <si>
    <t>usuario89813.307945832144@dominio62455.531854320921.com</t>
  </si>
  <si>
    <t>(73.283840394059453) 97096.5820582541719-6861.8124628730293</t>
  </si>
  <si>
    <t>usuario73673.980576748683@dominio54131.423524651182.com</t>
  </si>
  <si>
    <t>(25.405113512533877) 92411.1815793505821-3310.2187215408171</t>
  </si>
  <si>
    <t>usuario60993.417577390028@dominio52320.207622519607.com</t>
  </si>
  <si>
    <t>(64.043349240565917) 91764.9439122173949-8674.7296279907969</t>
  </si>
  <si>
    <t>usuario37790.452416136424@dominio44782.490006032313.com</t>
  </si>
  <si>
    <t>(47.141236631529964) 96652.0900444395711-3474.7016867632851</t>
  </si>
  <si>
    <t>usuario93682.967047166851@dominio49403.168432632461.com</t>
  </si>
  <si>
    <t>(72.034105204267718) 94486.9667177343508-6956.9522099826518</t>
  </si>
  <si>
    <t>usuario24833.392842261503@dominio86608.049657881842.com</t>
  </si>
  <si>
    <t>(2.9437748308491618) 91814.0315913798779-5897.5279677029675</t>
  </si>
  <si>
    <t>usuario24986.903177628155@dominio38076.345134824311.com</t>
  </si>
  <si>
    <t>(46.231369470299747) 97140.1358140934854-6748.2885104254565</t>
  </si>
  <si>
    <t>usuario95227.414349347076@dominio6875.3474816361122.com</t>
  </si>
  <si>
    <t>(39.453676853091785) 94867.23447004333-9652.9480597777256</t>
  </si>
  <si>
    <t>usuario28323.742056845764@dominio59191.955769365035.com</t>
  </si>
  <si>
    <t>(73.7589523791318) 92767.2514772141553-9654.1910765277953</t>
  </si>
  <si>
    <t>usuario63060.344156807943@dominio66832.148361546977.com</t>
  </si>
  <si>
    <t>(70.268681659053186) 95683.6310053331044-3554.0298948108211</t>
  </si>
  <si>
    <t>usuario81478.999041514573@dominio91732.9420715478.com</t>
  </si>
  <si>
    <t>(36.048131081700312) 98304.6399058492643-5338.72312667352</t>
  </si>
  <si>
    <t>usuario32322.764294690747@dominio44849.238672285712.com</t>
  </si>
  <si>
    <t>(70.842719734181188) 96702.2243514466645-6210.2745774964524</t>
  </si>
  <si>
    <t>usuario73110.106231124213@dominio63475.959086426694.com</t>
  </si>
  <si>
    <t>(10.349710811622026) 97964.827210017329-3839.3529641795562</t>
  </si>
  <si>
    <t>usuario6438.5095806418476@dominio85581.058765387992.com</t>
  </si>
  <si>
    <t>(63.569824912695736) 95915.0854441598385-6751.1118723952395</t>
  </si>
  <si>
    <t>usuario22096.868528094368@dominio96697.141361388465.com</t>
  </si>
  <si>
    <t>(45.276965739892077) 94951.5063115194889-1471.2841343364078</t>
  </si>
  <si>
    <t>usuario83769.2052358825@dominio37261.108197530179.com</t>
  </si>
  <si>
    <t>(39.19918614919073) 92463.1427840962615-5903.1776080190293</t>
  </si>
  <si>
    <t>usuario84955.409915340235@dominio76954.801704554251.com</t>
  </si>
  <si>
    <t>(93.36535008431818) 9338.22643286789668-9785.77809608234</t>
  </si>
  <si>
    <t>usuario57088.692587733036@dominio73886.037050456915.com</t>
  </si>
  <si>
    <t>(96.7871503107297) 92319.5231932768074-4793.2553117192856</t>
  </si>
  <si>
    <t>usuario32511.650809656516@dominio37885.506760026386.com</t>
  </si>
  <si>
    <t>(60.951815264062766) 92907.1536442233569-6939.49165000446</t>
  </si>
  <si>
    <t>usuario90395.260060553337@dominio75451.375419931937.com</t>
  </si>
  <si>
    <t>(88.4217738723243) 97314.2034157466323-299.23392113429315</t>
  </si>
  <si>
    <t>usuario37228.584875530425@dominio8036.0891650174435.com</t>
  </si>
  <si>
    <t>(19.713819811676874) 98630.0132166043-2579.8986315115662</t>
  </si>
  <si>
    <t>usuario233.2713854725948@dominio37741.858970449772.com</t>
  </si>
  <si>
    <t>(56.907419615514854) 94379.9048386840241-1574.8848652134793</t>
  </si>
  <si>
    <t>usuario72174.379961738436@dominio3029.5628295878364.com</t>
  </si>
  <si>
    <t>(11.575048537583628) 91997.6756647810109-3230.4364163918344</t>
  </si>
  <si>
    <t>usuario75768.983236192827@dominio10372.282480730539.com</t>
  </si>
  <si>
    <t>(66.111638854185514) 98527.4517711454264-5096.0715859771362</t>
  </si>
  <si>
    <t>usuario90965.127360279614@dominio86550.384786457857.com</t>
  </si>
  <si>
    <t>(69.020276117644329) 91233.1693898689246-5573.7402824257988</t>
  </si>
  <si>
    <t>usuario5922.470999340585@dominio80200.042805688965.com</t>
  </si>
  <si>
    <t>(0.87244813921129438) 95049.5548780997651-8587.5931945914</t>
  </si>
  <si>
    <t>usuario41391.439579777376@dominio23960.727503322883.com</t>
  </si>
  <si>
    <t>(68.862379128405237) 99892.80242240968-9674.2638363835213</t>
  </si>
  <si>
    <t>usuario91461.68628068018@dominio67470.911421465513.com</t>
  </si>
  <si>
    <t>(95.747886076605781) 96945.77353435645-1944.5378324402132</t>
  </si>
  <si>
    <t>usuario4667.8415123103241@dominio90891.3508244287.com</t>
  </si>
  <si>
    <t>(89.227119319712841) 94310.1304361111088-330.56709495060755</t>
  </si>
  <si>
    <t>usuario44227.584848781458@dominio91892.010341390313.com</t>
  </si>
  <si>
    <t>(95.5054743493606) 91503.518674400651-8493.26844554215</t>
  </si>
  <si>
    <t>usuario29339.66514060551@dominio389.5425473356612.com</t>
  </si>
  <si>
    <t>(72.901227122367786) 95684.5124032100121-2806.9409281156763</t>
  </si>
  <si>
    <t>usuario50562.174958163494@dominio69600.076028337426.com</t>
  </si>
  <si>
    <t>(63.495629277153228) 94555.5930036162108-9932.61220792597</t>
  </si>
  <si>
    <t>usuario42595.8470379596@dominio16853.385560119452.com</t>
  </si>
  <si>
    <t>(71.999203172329445) 91426.6298350007896-6113.0770735688939</t>
  </si>
  <si>
    <t>usuario97415.01663667697@dominio79773.182927807036.com</t>
  </si>
  <si>
    <t>(73.635432324883752) 94120.0568442366048-2479.2031334819071</t>
  </si>
  <si>
    <t>usuario53442.451793186367@dominio33172.882164944873.com</t>
  </si>
  <si>
    <t>(73.3413521285802) 96946.7611782623817-8890.2316735084114</t>
  </si>
  <si>
    <t>usuario98006.6253271238@dominio97276.766447427261.com</t>
  </si>
  <si>
    <t>(61.703596700982033) 93469.9808284571877-9928.1790021820143</t>
  </si>
  <si>
    <t>usuario44942.228449100578@dominio94793.47233002758.com</t>
  </si>
  <si>
    <t>(50.6066265627468) 92384.8173515393055-4301.3510319236893</t>
  </si>
  <si>
    <t>usuario80071.451787292914@dominio3397.3389563488986.com</t>
  </si>
  <si>
    <t>(27.598374938081363) 98185.11775353221-5685.9487916458638</t>
  </si>
  <si>
    <t>usuario74605.576582100446@dominio31185.614056880546.com</t>
  </si>
  <si>
    <t>(41.7174461558953) 98726.489467112513-1545.9027810887721</t>
  </si>
  <si>
    <t>usuario68216.070157348644@dominio81516.302657866428.com</t>
  </si>
  <si>
    <t>(90.857165259186615) 93914.1611964821077-7680.6104313308306</t>
  </si>
  <si>
    <t>usuario18153.9055038855@dominio85549.3680036368.com</t>
  </si>
  <si>
    <t>(74.467452031128929) 92637.2335400261513-8421.73496420619</t>
  </si>
  <si>
    <t>usuario22106.804773277287@dominio15665.067061142474.com</t>
  </si>
  <si>
    <t>(34.1549239146517) 98964.98943241511-2849.5711790435362</t>
  </si>
  <si>
    <t>usuario6472.7554009993346@dominio75870.315483875384.com</t>
  </si>
  <si>
    <t>(86.040994462511364) 9354.36465036805151-7696.1260831959917</t>
  </si>
  <si>
    <t>usuario36927.046700521823@dominio10392.174737054516.com</t>
  </si>
  <si>
    <t>(61.752149941491773) 94855.4942715876514-5285.9881573778066</t>
  </si>
  <si>
    <t>usuario57086.226436875819@dominio43381.278812438948.com</t>
  </si>
  <si>
    <t>(74.464759073153559) 92510.3651252483778-3542.9617366349039</t>
  </si>
  <si>
    <t>usuario3275.1063118883872@dominio1968.76000562627.com</t>
  </si>
  <si>
    <t>(85.080793508346048) 93063.9048329302818-6598.2929037932927</t>
  </si>
  <si>
    <t>usuario38059.648274307932@dominio47272.1702470232.com</t>
  </si>
  <si>
    <t>(45.450421569839605) 97606.4712911599972-9860.7920461435042</t>
  </si>
  <si>
    <t>usuario55625.665655103665@dominio44050.095053589677.com</t>
  </si>
  <si>
    <t>(36.824462159131983) 99371.89975171519-1796.2580792953192</t>
  </si>
  <si>
    <t>usuario2676.2279626126651@dominio64109.173256151531.com</t>
  </si>
  <si>
    <t>(18.656052300428403) 93364.5993674160309-1444.636097775739</t>
  </si>
  <si>
    <t>usuario89968.414167396433@dominio82468.56822303863.com</t>
  </si>
  <si>
    <t>(76.710363381297) 95967.95727571948-6882.5995934349385</t>
  </si>
  <si>
    <t>usuario92378.075377672052@dominio58870.339702888406.com</t>
  </si>
  <si>
    <t>(71.717231770799813) 91888.0762340881365-1228.948236839529</t>
  </si>
  <si>
    <t>usuario50428.923305395088@dominio5488.5943415208922.com</t>
  </si>
  <si>
    <t>(2.5081065911655713) 96268.2078178755964-5298.7498488305218</t>
  </si>
  <si>
    <t>usuario74964.090113624552@dominio33906.354936410207.com</t>
  </si>
  <si>
    <t>(50.724514407371437) 97693.1702555493457-3217.3259499382461</t>
  </si>
  <si>
    <t>usuario99632.800546302431@dominio31483.597971497402.com</t>
  </si>
  <si>
    <t>(70.473240222105034) 96795.6525940702031-9164.5801866622987</t>
  </si>
  <si>
    <t>usuario82287.836326813311@dominio156.17520746768676.com</t>
  </si>
  <si>
    <t>(21.013009400960687) 99974.6650645019618-7026.2727894912205</t>
  </si>
  <si>
    <t>usuario66804.053521693029@dominio72826.565677748469.com</t>
  </si>
  <si>
    <t>(48.361522450983031) 9877.78894736022914-5882.9577523225462</t>
  </si>
  <si>
    <t>usuario1377.2060546047855@dominio44961.89230073629.com</t>
  </si>
  <si>
    <t>(65.757144311293956) 98179.2011682662323-8632.6423179453559</t>
  </si>
  <si>
    <t>usuario2898.4085970705878@dominio95924.239533804022.com</t>
  </si>
  <si>
    <t>(96.115428560556836) 98098.4734179571751-8090.5895249616106</t>
  </si>
  <si>
    <t>usuario10447.216032152808@dominio91908.358278511936.com</t>
  </si>
  <si>
    <t>(63.202222902101532) 93508.8003608581216-2839.7143083019946</t>
  </si>
  <si>
    <t>usuario96655.782324779168@dominio70336.751396914871.com</t>
  </si>
  <si>
    <t>(59.057324335157254) 94968.2157050097276-4883.7862340998545</t>
  </si>
  <si>
    <t>usuario75544.553066514243@dominio41534.3089659748.com</t>
  </si>
  <si>
    <t>(84.699303375183717) 92164.7901333546051-4756.0394405609322</t>
  </si>
  <si>
    <t>usuario87000.211225925639@dominio64859.935190621021.com</t>
  </si>
  <si>
    <t>(56.340247845066735) 99157.0384798816176-1831.093392798492</t>
  </si>
  <si>
    <t>usuario30578.879473610032@dominio61955.993346159907.com</t>
  </si>
  <si>
    <t>(35.969475934387951) 93673.6822264265224-7319.591009554113</t>
  </si>
  <si>
    <t>usuario44073.960843725443@dominio66457.294577248409.com</t>
  </si>
  <si>
    <t>(38.405950470909872) 96893.594805937425-2106.9861138694023</t>
  </si>
  <si>
    <t>usuario54037.082111674339@dominio68959.762322379553.com</t>
  </si>
  <si>
    <t>(96.620210446252457) 91910.4454915503466-567.40229206831953</t>
  </si>
  <si>
    <t>usuario67444.407070004643@dominio85639.606015543162.com</t>
  </si>
  <si>
    <t>(65.04999313150303) 94043.3406806281878-435.47947024504458</t>
  </si>
  <si>
    <t>usuario15895.943619427933@dominio72728.486907099083.com</t>
  </si>
  <si>
    <t>(77.2334805407465) 97989.5482039041144-8177.7527781027266</t>
  </si>
  <si>
    <t>usuario39955.89884141201@dominio34071.043139048161.com</t>
  </si>
  <si>
    <t>(74.998762348584393) 95554.0230318481945-6984.3580913753431</t>
  </si>
  <si>
    <t>usuario47688.761219404551@dominio5288.5747241904546.com</t>
  </si>
  <si>
    <t>(11.76326743843995) 92999.5917194191138-9614.8234886092887</t>
  </si>
  <si>
    <t>usuario38964.822027557442@dominio62951.31213582206.com</t>
  </si>
  <si>
    <t>(46.317793572003204) 93367.4145951847913-4301.3956900715893</t>
  </si>
  <si>
    <t>usuario72145.273511439475@dominio46670.154061221459.com</t>
  </si>
  <si>
    <t>(35.181833461255259) 91874.8138357614612-7785.57402400937</t>
  </si>
  <si>
    <t>usuario46361.321155576472@dominio95746.332978438368.com</t>
  </si>
  <si>
    <t>(31.072523703225038) 9159.33813809299613-6378.4486460478356</t>
  </si>
  <si>
    <t>usuario14164.713269747414@dominio14611.134233297445.com</t>
  </si>
  <si>
    <t>(67.0476324836496) 95664.4073836498155-5176.4603579237491</t>
  </si>
  <si>
    <t>usuario11900.457488896487@dominio20520.236877111049.com</t>
  </si>
  <si>
    <t>(51.507540144878028) 91236.6015816667052-1731.08347049729</t>
  </si>
  <si>
    <t>usuario43141.138773173865@dominio86970.014082750087.com</t>
  </si>
  <si>
    <t>(98.755192058276634) 98445.0304798145589-3846.0736828017857</t>
  </si>
  <si>
    <t>usuario2084.3648380440486@dominio16151.846278587098.com</t>
  </si>
  <si>
    <t>(72.925711584459023) 99389.3010277049143-8179.1392575016707</t>
  </si>
  <si>
    <t>usuario94844.888116227216@dominio46258.279705760979.com</t>
  </si>
  <si>
    <t>(81.89019279978163) 93377.0061568494366-182.51145817111768</t>
  </si>
  <si>
    <t>usuario91956.569430373042@dominio17016.228900582893.com</t>
  </si>
  <si>
    <t>(63.38308897884184) 97136.6884263818692-1998.1305475926456</t>
  </si>
  <si>
    <t>usuario18576.156303373085@dominio32124.072592859553.com</t>
  </si>
  <si>
    <t>(90.028544708728347) 98905.6571497295172-9048.6593225756824</t>
  </si>
  <si>
    <t>usuario52003.568806764641@dominio16541.389762089228.com</t>
  </si>
  <si>
    <t>(25.640596352430496) 96522.1823188699864-4987.2057468442226</t>
  </si>
  <si>
    <t>usuario90371.80122269853@dominio64690.127536333086.com</t>
  </si>
  <si>
    <t>(76.403192630357509) 98517.5290892590074-3515.9482851962503</t>
  </si>
  <si>
    <t>usuario86367.324380098566@dominio31232.20870204741.com</t>
  </si>
  <si>
    <t>(37.827246574530911) 90.698026994803236-8792.26496506608</t>
  </si>
  <si>
    <t>usuario99784.631927306225@dominio92383.344884749269.com</t>
  </si>
  <si>
    <t>(31.962321891907649) 93699.86437219287-6296.6617380847129</t>
  </si>
  <si>
    <t>usuario38782.601694922872@dominio14410.169405314824.com</t>
  </si>
  <si>
    <t>(2.0224356063368978) 93535.4445800465091-5995.37340978999</t>
  </si>
  <si>
    <t>usuario71504.710287013411@dominio22892.410872874007.com</t>
  </si>
  <si>
    <t>(26.030159105206256) 9898.859390351488-3885.0854454318155</t>
  </si>
  <si>
    <t>usuario84487.152087632538@dominio66213.830734120493.com</t>
  </si>
  <si>
    <t>(34.750377816897121) 92825.9060043827744-7322.4242707410613</t>
  </si>
  <si>
    <t>usuario49941.619194708655@dominio98988.943003874738.com</t>
  </si>
  <si>
    <t>(9.97450188703397) 93065.7775328580519-3416.4171706053648</t>
  </si>
  <si>
    <t>usuario97675.7917550088@dominio6131.3265861735636.com</t>
  </si>
  <si>
    <t>(80.020093262688988) 97030.8589719524007-8674.1017260760927</t>
  </si>
  <si>
    <t>usuario45853.502983259714@dominio20231.060383138582.com</t>
  </si>
  <si>
    <t>(97.1063891384941) 99909.8431557736476-202.71221328070405</t>
  </si>
  <si>
    <t>usuario21795.796797235496@dominio94080.016022637079.com</t>
  </si>
  <si>
    <t>(79.450061479464054) 91224.4097269368781-4932.2052734647086</t>
  </si>
  <si>
    <t>usuario98822.161708148822@dominio8535.5001355308214.com</t>
  </si>
  <si>
    <t>(65.338315547341978) 99328.7841267832719-8981.3828585262145</t>
  </si>
  <si>
    <t>usuario93815.954738197761@dominio12112.901565637552.com</t>
  </si>
  <si>
    <t>(46.716204177851687) 92145.5158360778028-7836.379830787082</t>
  </si>
  <si>
    <t>usuario69711.89990173791@dominio58205.921533402085.com</t>
  </si>
  <si>
    <t>(74.229300270551917) 95512.7073829471992-4748.2949818195266</t>
  </si>
  <si>
    <t>usuario19582.744287695226@dominio36567.661786407662.com</t>
  </si>
  <si>
    <t>(50.825195878539915) 91345.0600179259006-4434.29549262315</t>
  </si>
  <si>
    <t>usuario90716.930321822831@dominio58112.945614547381.com</t>
  </si>
  <si>
    <t>(90.394245746711761) 98424.4140395095255-1777.5424248988438</t>
  </si>
  <si>
    <t>usuario71836.057763905832@dominio60372.695501318383.com</t>
  </si>
  <si>
    <t>(61.741229911727935) 94407.1645643670126-4256.822993870398</t>
  </si>
  <si>
    <t>usuario26049.810445748044@dominio79289.1472991923.com</t>
  </si>
  <si>
    <t>(22.097690811008277) 98881.6756024971164-114.81784102737687</t>
  </si>
  <si>
    <t>usuario29925.918135797281@dominio87925.513728125108.com</t>
  </si>
  <si>
    <t>(29.161993887095196) 98557.3378230917951-8074.5497632108454</t>
  </si>
  <si>
    <t>usuario67157.090184751592@dominio49213.238446869545.com</t>
  </si>
  <si>
    <t>(89.0844155725379) 92771.535294138127-7625.0882006858974</t>
  </si>
  <si>
    <t>usuario85818.470283081289@dominio73981.621684039332.com</t>
  </si>
  <si>
    <t>(14.532221299297575) 92545.5236240479608-4380.2616977033413</t>
  </si>
  <si>
    <t>usuario11011.288805413473@dominio82492.299398203118.com</t>
  </si>
  <si>
    <t>(6.71764442818718) 97945.074196811308-4007.0017106696118</t>
  </si>
  <si>
    <t>usuario54485.3338833767@dominio66584.545102321325.com</t>
  </si>
  <si>
    <t>(85.327090855591493) 98097.3163140731831-2354.2810828732695</t>
  </si>
  <si>
    <t>usuario42618.231735336427@dominio36778.471405241762.com</t>
  </si>
  <si>
    <t>(77.178644242559159) 9635.35522662219262-7828.5952495565562</t>
  </si>
  <si>
    <t>usuario74159.376320784664@dominio48816.381319964639.com</t>
  </si>
  <si>
    <t>(77.165436788669851) 93390.99679316433-4870.7160369101648</t>
  </si>
  <si>
    <t>usuario47277.223730911966@dominio63833.148331999677.com</t>
  </si>
  <si>
    <t>(41.272665984897316) 93337.633378645216-8903.64175319134</t>
  </si>
  <si>
    <t>usuario42455.235198024267@dominio78942.562105777077.com</t>
  </si>
  <si>
    <t>(15.515809991498193) 97783.01686398966-2677.7142245327791</t>
  </si>
  <si>
    <t>usuario58455.526973374115@dominio52557.657948165695.com</t>
  </si>
  <si>
    <t>(81.12213512381777) 94916.4252056254909-8690.6576497166352</t>
  </si>
  <si>
    <t>usuario27408.659527046369@dominio34016.916567936685.com</t>
  </si>
  <si>
    <t>(37.37432234467564) 94133.0719584206918-2129.89168377365</t>
  </si>
  <si>
    <t>usuario41980.957333292143@dominio4722.8189083984926.com</t>
  </si>
  <si>
    <t>(96.494382619895077) 94897.0463620500068-3185.9754943032062</t>
  </si>
  <si>
    <t>usuario37201.132867448228@dominio70238.810017433832.com</t>
  </si>
  <si>
    <t>(2.5752201024314476) 93724.2903018215789-6859.5344911153561</t>
  </si>
  <si>
    <t>usuario81710.825887228915@dominio84745.449276529864.com</t>
  </si>
  <si>
    <t>(56.4312449944286) 94848.56234321082-3215.1799875973506</t>
  </si>
  <si>
    <t>usuario11798.121638667846@dominio49926.371763004652.com</t>
  </si>
  <si>
    <t>(13.634586390784987) 99191.6230043224168-9929.0987179756739</t>
  </si>
  <si>
    <t>usuario69752.836320201532@dominio77879.198985184688.com</t>
  </si>
  <si>
    <t>(12.86009634235389) 9792.21217204464688-6993.7715274007924</t>
  </si>
  <si>
    <t>usuario38344.733884481619@dominio28582.980300362404.com</t>
  </si>
  <si>
    <t>(88.348271969622346) 93832.2393042798003-9032.5020510924278</t>
  </si>
  <si>
    <t>usuario49119.350471306359@dominio23284.136459404552.com</t>
  </si>
  <si>
    <t>(31.047627436746744) 93092.4525900102262-544.91837070624365</t>
  </si>
  <si>
    <t>usuario30697.341038594604@dominio36521.424661562116.com</t>
  </si>
  <si>
    <t>(51.205286030398625) 94567.2672225341466-4421.30108699099</t>
  </si>
  <si>
    <t>usuario73152.200762919165@dominio95061.589434315989.com</t>
  </si>
  <si>
    <t>(51.0593111466485) 94782.8620838551224-9988.3702079393333</t>
  </si>
  <si>
    <t>usuario53874.549262732427@dominio53827.82636149638.com</t>
  </si>
  <si>
    <t>(23.385504771413096) 93579.617439122891-8363.4799438604387</t>
  </si>
  <si>
    <t>usuario28851.435964509557@dominio49917.242766511838.com</t>
  </si>
  <si>
    <t>(9.5848323466137852) 97107.55730216086-5744.5233365497588</t>
  </si>
  <si>
    <t>usuario5274.7624874858348@dominio97674.192389136122.com</t>
  </si>
  <si>
    <t>(3.9683350612427697) 95860.77947210632-72.086623456139975</t>
  </si>
  <si>
    <t>usuario88200.75456601975@dominio69638.6207790092.com</t>
  </si>
  <si>
    <t>(60.93182190203968) 97521.8299475762778-6341.7801222459047</t>
  </si>
  <si>
    <t>usuario85825.785042812553@dominio51388.53529205887.com</t>
  </si>
  <si>
    <t>(69.446346053268044) 95169.0893495840364-8746.4810737056141</t>
  </si>
  <si>
    <t>usuario63669.570616408266@dominio44080.068947610365.com</t>
  </si>
  <si>
    <t>(30.933575511355105) 99051.6587331713217-2760.0123970112945</t>
  </si>
  <si>
    <t>usuario91337.894700088247@dominio79335.940173884926.com</t>
  </si>
  <si>
    <t>(19.405733711289404) 97092.5074714106431-8639.0831617227432</t>
  </si>
  <si>
    <t>usuario76960.496466637778@dominio61803.514274435569.com</t>
  </si>
  <si>
    <t>(34.616978025762251) 98317.4366857317655-2407.291241796439</t>
  </si>
  <si>
    <t>usuario5230.2964044424543@dominio82677.686418151556.com</t>
  </si>
  <si>
    <t>(63.215482100641012) 91658.9217197628025-4033.6102427761202</t>
  </si>
  <si>
    <t>usuario59337.724894429892@dominio65871.352745913784.com</t>
  </si>
  <si>
    <t>(41.938683752124469) 96136.312877724954-1237.1744507511671</t>
  </si>
  <si>
    <t>usuario94882.0421611947@dominio11672.398892014166.com</t>
  </si>
  <si>
    <t>(93.343383899287687) 9895.53483528554079-1251.836067644741</t>
  </si>
  <si>
    <t>usuario76316.65528280678@dominio52613.819214252864.com</t>
  </si>
  <si>
    <t>(5.0989658570786) 94691.4795440688349-271.32937306711051</t>
  </si>
  <si>
    <t>usuario78900.215754838471@dominio49284.571954235624.com</t>
  </si>
  <si>
    <t>(24.640221970895162) 96811.7251990577615-7470.1212660536812</t>
  </si>
  <si>
    <t>usuario39377.726874005893@dominio42190.002528528166.com</t>
  </si>
  <si>
    <t>(85.9475534304218) 95252.3858903670271-3422.901573370445</t>
  </si>
  <si>
    <t>usuario5553.1105303809827@dominio94050.926008824215.com</t>
  </si>
  <si>
    <t>(86.734444423914823) 93391.1879403177459-2868.0337444216029</t>
  </si>
  <si>
    <t>usuario88015.544360889486@dominio56822.234662296389.com</t>
  </si>
  <si>
    <t>(56.039037662211875) 99269.9782689524764-7305.3544873886349</t>
  </si>
  <si>
    <t>usuario71569.059190178363@dominio49806.201766532184.com</t>
  </si>
  <si>
    <t>(39.346139293615444) 914.62760012598155-7114.80430421952</t>
  </si>
  <si>
    <t>usuario38962.90186359654@dominio90731.079792796154.com</t>
  </si>
  <si>
    <t>(60.55039802057702) 91825.6173544868034-3479.7260835446873</t>
  </si>
  <si>
    <t>usuario9613.7168835182856@dominio6176.7403109948837.com</t>
  </si>
  <si>
    <t>(22.880646803864213) 94207.9155153397005-2311.1698875435</t>
  </si>
  <si>
    <t>usuario2111.8478185520958@dominio52055.388027706882.com</t>
  </si>
  <si>
    <t>(11.654524754945093) 96051.2505067391221-777.629292494187</t>
  </si>
  <si>
    <t>usuario99993.639937865912@dominio12704.615390612984.com</t>
  </si>
  <si>
    <t>(22.703873021149303) 99861.3783692583347-6249.8856064209567</t>
  </si>
  <si>
    <t>usuario25545.87666631733@dominio62600.595370424715.com</t>
  </si>
  <si>
    <t>(75.9612335766685) 9366.27866745070332-7992.7590767710371</t>
  </si>
  <si>
    <t>usuario10784.3885906523@dominio95166.114412441209.com</t>
  </si>
  <si>
    <t>(39.311475326504628) 95231.0688796309005-3010.5350347228518</t>
  </si>
  <si>
    <t>usuario79928.689256539816@dominio72089.040458179661.com</t>
  </si>
  <si>
    <t>(25.659969189122162) 98216.0822737001872-714.474234826285</t>
  </si>
  <si>
    <t>usuario32290.600329376408@dominio77723.362070003874.com</t>
  </si>
  <si>
    <t>(5.3987612033558108) 98334.7309847537472-604.95341607596424</t>
  </si>
  <si>
    <t>usuario23809.796776734584@dominio99383.050721100226.com</t>
  </si>
  <si>
    <t>(82.135714335600355) 91305.5716719425127-3692.1052911182146</t>
  </si>
  <si>
    <t>usuario81740.412509771224@dominio20533.796265324014.com</t>
  </si>
  <si>
    <t>(32.706175051786772) 96613.5961386258987-1472.8575133182999</t>
  </si>
  <si>
    <t>usuario49504.3323528268@dominio72828.314345619845.com</t>
  </si>
  <si>
    <t>(84.534889708390253) 9802.48326661435613-9701.788746576005</t>
  </si>
  <si>
    <t>usuario74848.978698377177@dominio59866.352674099835.com</t>
  </si>
  <si>
    <t>(49.856345717143171) 97962.687705233996-9297.8495099784959</t>
  </si>
  <si>
    <t>usuario58815.8317436623@dominio72634.700890286535.com</t>
  </si>
  <si>
    <t>(8.7029163987344571) 92225.0529437668265-3264.7456793260953</t>
  </si>
  <si>
    <t>usuario66457.391528111591@dominio52330.983741868811.com</t>
  </si>
  <si>
    <t>(76.240986119146186) 9882.85917482937873-837.22658083083184</t>
  </si>
  <si>
    <t>usuario56404.6269866267@dominio24872.335137360438.com</t>
  </si>
  <si>
    <t>(85.791914099104957) 95158.9796577982033-5861.9654630855857</t>
  </si>
  <si>
    <t>usuario32828.634125880686@dominio7510.6956353324749.com</t>
  </si>
  <si>
    <t>(39.745649922163622) 95946.1337018773365-5311.699289400357</t>
  </si>
  <si>
    <t>usuario92008.794934307865@dominio28295.406580945204.com</t>
  </si>
  <si>
    <t>(91.547737090066107) 98852.72000895285-7658.0884782935746</t>
  </si>
  <si>
    <t>usuario1353.8822024970091@dominio30444.707522951314.com</t>
  </si>
  <si>
    <t>(74.19500304775994) 97021.0200793634194-9302.9763825525624</t>
  </si>
  <si>
    <t>usuario54604.773041724511@dominio98511.824409247158.com</t>
  </si>
  <si>
    <t>(98.050800981748935) 93120.0288700672872-226.54618715978319</t>
  </si>
  <si>
    <t>usuario33582.407186880373@dominio4196.8637387078752.com</t>
  </si>
  <si>
    <t>(30.8854556602994) 9159.81407885003696-3081.4153936587195</t>
  </si>
  <si>
    <t>usuario85324.739848179015@dominio94145.392289834374.com</t>
  </si>
  <si>
    <t>(80.583065071246324) 96440.7076821182918-4808.944167297228</t>
  </si>
  <si>
    <t>usuario31262.181641901876@dominio23892.535414849954.com</t>
  </si>
  <si>
    <t>(54.578521323031111) 97700.2812384539393-5063.8741864494095</t>
  </si>
  <si>
    <t>usuario7989.1215715763574@dominio48647.278316516138.com</t>
  </si>
  <si>
    <t>(23.896582174056778) 96803.7758043658951-9291.9601713732245</t>
  </si>
  <si>
    <t>usuario64426.4502573868@dominio39764.404129246344.com</t>
  </si>
  <si>
    <t>(91.760741560007858) 95329.1138848847986-6304.6064645589586</t>
  </si>
  <si>
    <t>usuario31094.58590073798@dominio93934.990387191414.com</t>
  </si>
  <si>
    <t>(12.458972606846952) 95677.3366731289052-6220.3262685264453</t>
  </si>
  <si>
    <t>usuario38163.117693870539@dominio71932.063511173.com</t>
  </si>
  <si>
    <t>(39.874592158047143) 92239.4168693132456-6310.415602685347</t>
  </si>
  <si>
    <t>usuario67628.295575695825@dominio40554.55192017612.com</t>
  </si>
  <si>
    <t>(48.270864929529516) 92187.417285097602-788.957135731376</t>
  </si>
  <si>
    <t>usuario95250.20239879009@dominio75192.419947319489.com</t>
  </si>
  <si>
    <t>(61.821581746829736) 9794.74389385158815-548.38009153813255</t>
  </si>
  <si>
    <t>usuario92765.439636455543@dominio85977.406749963542.com</t>
  </si>
  <si>
    <t>(6.8932011249974421) 95428.5354807430367-7474.340033401897</t>
  </si>
  <si>
    <t>usuario88379.776770822966@dominio72693.299131734791.com</t>
  </si>
  <si>
    <t>(32.216985789217226) 9722.22857685203292-1676.6733067179268</t>
  </si>
  <si>
    <t>usuario31227.639939253131@dominio95669.1978033726.com</t>
  </si>
  <si>
    <t>(74.3526545267225) 9132.25513131933553-7272.0446929766867</t>
  </si>
  <si>
    <t>usuario99735.857535134666@dominio56686.688870276914.com</t>
  </si>
  <si>
    <t>(26.04902838764513) 943.379185174088605-3300.6753266806913</t>
  </si>
  <si>
    <t>usuario29261.945290035641@dominio61136.515425581958.com</t>
  </si>
  <si>
    <t>(23.149097874410359) 9520.28858885074033-5408.9991848164173</t>
  </si>
  <si>
    <t>usuario49979.320052450486@dominio64788.090927018959.com</t>
  </si>
  <si>
    <t>(9.2945759248476456) 91142.8930089637363-9821.5449125808573</t>
  </si>
  <si>
    <t>usuario56656.268566453364@dominio81889.3106526492.com</t>
  </si>
  <si>
    <t>(9.01100436869548) 94895.8725412062795-7145.3445427428751</t>
  </si>
  <si>
    <t>usuario19330.649815911449@dominio2438.2041554913058.com</t>
  </si>
  <si>
    <t>(67.695588172371927) 97038.0014966073823-6256.4786499610236</t>
  </si>
  <si>
    <t>usuario41632.094016843737@dominio51533.091837293119.com</t>
  </si>
  <si>
    <t>(11.826053465965964) 9464.299355978602-4762.1022892698165</t>
  </si>
  <si>
    <t>usuario11226.652239938572@dominio70612.060452761187.com</t>
  </si>
  <si>
    <t>(30.444017009441904) 98972.0456661656626-3251.3375490317749</t>
  </si>
  <si>
    <t>usuario95901.530218877175@dominio91403.1531325304.com</t>
  </si>
  <si>
    <t>(31.64720434196115) 95506.5899353175764-1055.2138706173355</t>
  </si>
  <si>
    <t>usuario83708.5995648245@dominio66913.125633445321.com</t>
  </si>
  <si>
    <t>(23.440691536103355) 96379.2993036276494-8591.7549591110565</t>
  </si>
  <si>
    <t>usuario92116.619250972217@dominio1982.3210360102323.com</t>
  </si>
  <si>
    <t>(52.554253756120666) 97216.5842765132065-5696.9279833478467</t>
  </si>
  <si>
    <t>usuario12663.950705185845@dominio41132.652657993676.com</t>
  </si>
  <si>
    <t>(81.650265817266018) 95423.5163894142479-9297.3261988271643</t>
  </si>
  <si>
    <t>usuario26339.902166343425@dominio68326.707385326983.com</t>
  </si>
  <si>
    <t>(28.910953214382754) 98924.2535459443916-2580.956852432013</t>
  </si>
  <si>
    <t>usuario61759.971123992065@dominio27649.834193036077.com</t>
  </si>
  <si>
    <t>(96.135165597688783) 91937.3611243783287-6700.0579105924362</t>
  </si>
  <si>
    <t>usuario84594.3999633015@dominio97704.5346375368.com</t>
  </si>
  <si>
    <t>(79.851723527276349) 99814.3631651041142-4073.7807735512688</t>
  </si>
  <si>
    <t>usuario13456.951874473858@dominio20238.697187555586.com</t>
  </si>
  <si>
    <t>(4.9568008686173046) 91405.6838318667908-8017.2904025214966</t>
  </si>
  <si>
    <t>usuario12794.711628237441@dominio66617.588405255941.com</t>
  </si>
  <si>
    <t>(32.059623680819) 98048.8563144863556-5398.118661844368</t>
  </si>
  <si>
    <t>usuario40884.207346068259@dominio33426.272283065169.com</t>
  </si>
  <si>
    <t>(81.798875554682965) 92582.9699151241225-2243.7453281228809</t>
  </si>
  <si>
    <t>usuario74014.490777673476@dominio52564.987144243016.com</t>
  </si>
  <si>
    <t>(33.809616123869) 94544.8972185612465-1496.9023603982037</t>
  </si>
  <si>
    <t>usuario17543.335872603693@dominio51434.933034839029.com</t>
  </si>
  <si>
    <t>(88.586787069096317) 92302.8531718449331-9027.293102116606</t>
  </si>
  <si>
    <t>usuario41841.719666100289@dominio29198.389102190988.com</t>
  </si>
  <si>
    <t>(17.8402059709046) 98629.106373130322-1794.2419301969733</t>
  </si>
  <si>
    <t>usuario15307.254014475213@dominio96498.343365169974.com</t>
  </si>
  <si>
    <t>(78.129474749150873) 98057.5688349668417-7182.9740312219192</t>
  </si>
  <si>
    <t>usuario79813.909620251157@dominio5775.834545880165.com</t>
  </si>
  <si>
    <t>(51.649095659587154) 99775.3274414432053-8364.6894127247961</t>
  </si>
  <si>
    <t>usuario90673.167360250911@dominio56840.64289574443.com</t>
  </si>
  <si>
    <t>(14.490761097907807) 91181.599053286508-3569.8934152852926</t>
  </si>
  <si>
    <t>usuario37241.660774808064@dominio49586.851276563946.com</t>
  </si>
  <si>
    <t>(97.841098714672242) 95534.2008318642429-7260.46812210374</t>
  </si>
  <si>
    <t>usuario81771.890423471646@dominio56849.942147981616.com</t>
  </si>
  <si>
    <t>(80.594151168399208) 9142.89904023529664-5267.1068890609067</t>
  </si>
  <si>
    <t>usuario53748.003068750353@dominio52287.536067011177.com</t>
  </si>
  <si>
    <t>(73.963371654919669) 99512.3992647260256-7689.8263080033712</t>
  </si>
  <si>
    <t>usuario9746.524074290659@dominio44659.342002600912.com</t>
  </si>
  <si>
    <t>(9.9430257924393839) 98163.05585847247-379.12396186274742</t>
  </si>
  <si>
    <t>usuario55329.361323163648@dominio85437.01905369648.com</t>
  </si>
  <si>
    <t>(97.630076530132612) 92630.749312375905-6418.8048001484294</t>
  </si>
  <si>
    <t>usuario41934.9283865967@dominio5296.5557151559951.com</t>
  </si>
  <si>
    <t>(86.900819382321288) 92482.069727780553-4125.7402918336857</t>
  </si>
  <si>
    <t>usuario32203.798740255064@dominio22611.938632943053.com</t>
  </si>
  <si>
    <t>(36.620666893624566) 91521.0765359886348-412.4837796965287</t>
  </si>
  <si>
    <t>usuario32378.233086147622@dominio84555.078264763986.com</t>
  </si>
  <si>
    <t>(18.929979343849865) 93922.1478950983424-1215.5001897851714</t>
  </si>
  <si>
    <t>usuario91879.704400879476@dominio42631.026146131873.com</t>
  </si>
  <si>
    <t>(8.7949942193686077) 99282.5307922536722-7377.2011075826495</t>
  </si>
  <si>
    <t>usuario81481.637978688639@dominio12620.863688804842.com</t>
  </si>
  <si>
    <t>(50.823662575125155) 94139.8397680189264-6747.2600409057195</t>
  </si>
  <si>
    <t>usuario64717.1760755774@dominio2028.9024196167113.com</t>
  </si>
  <si>
    <t>(10.033101911119569) 97762.6200803113434-7891.9586139108342</t>
  </si>
  <si>
    <t>usuario89218.684547683064@dominio44196.652269882681.com</t>
  </si>
  <si>
    <t>(97.116656358696432) 97173.0093052391921-6704.3244622437987</t>
  </si>
  <si>
    <t>usuario37340.1763783073@dominio48339.530854280885.com</t>
  </si>
  <si>
    <t>(48.824372733155613) 93930.9170244387287-7574.60719737448</t>
  </si>
  <si>
    <t>usuario69786.312130051461@dominio93442.3151431928.com</t>
  </si>
  <si>
    <t>(7.68495556359325) 98989.7296877992321-2119.9296025702029</t>
  </si>
  <si>
    <t>usuario20678.567273391611@dominio61172.643586368948.com</t>
  </si>
  <si>
    <t>(61.533687100115422) 91854.5255779518932-2046.9406776301155</t>
  </si>
  <si>
    <t>usuario77574.16173626919@dominio65744.649592143745.com</t>
  </si>
  <si>
    <t>(31.029739246279284) 95702.9806733692812-719.7866541489351</t>
  </si>
  <si>
    <t>usuario14034.052626521481@dominio54308.382169164594.com</t>
  </si>
  <si>
    <t>(85.273063348931558) 96204.6618672027234-797.81750184903285</t>
  </si>
  <si>
    <t>usuario98159.230923743089@dominio50199.100276561127.com</t>
  </si>
  <si>
    <t>(7.8431435760941524) 94991.261724489782-7094.87279773872</t>
  </si>
  <si>
    <t>usuario22728.81879594109@dominio79049.344828595931.com</t>
  </si>
  <si>
    <t>(63.001398704322781) 93083.9452019761161-5223.9989192111152</t>
  </si>
  <si>
    <t>usuario29027.675929197518@dominio42219.307224489858.com</t>
  </si>
  <si>
    <t>(39.073332481714168) 97712.2901876361975-7409.3146028951169</t>
  </si>
  <si>
    <t>usuario66653.690526315462@dominio94956.730779491467.com</t>
  </si>
  <si>
    <t>(39.495550689699627) 93057.3269289551718-6685.8521010760787</t>
  </si>
  <si>
    <t>usuario80235.711619448586@dominio49196.098337708674.com</t>
  </si>
  <si>
    <t>(46.862820841316825) 93899.0493279400007-6219.3912167787093</t>
  </si>
  <si>
    <t>usuario78806.001510977279@dominio60713.035878651055.com</t>
  </si>
  <si>
    <t>(23.99706759420587) 91524.7257686216672-9322.7695115856859</t>
  </si>
  <si>
    <t>usuario17535.550942876675@dominio57733.835697465984.com</t>
  </si>
  <si>
    <t>(76.875123561986086) 992.590396362725684-4788.034055220347</t>
  </si>
  <si>
    <t>usuario35005.678578231571@dominio63914.418432924795.com</t>
  </si>
  <si>
    <t>(57.7826926175819) 91543.9084102477502-3266.1402411048939</t>
  </si>
  <si>
    <t>usuario58348.453856278837@dominio46920.820097436219.com</t>
  </si>
  <si>
    <t>(92.196833896678314) 95268.371876692876-9508.56020231548</t>
  </si>
  <si>
    <t>usuario98434.329374939582@dominio23621.551700817596.com</t>
  </si>
  <si>
    <t>(59.233378769397426) 91960.0135281701832-7523.2548090802329</t>
  </si>
  <si>
    <t>usuario7494.9220512677857@dominio70793.1948588346.com</t>
  </si>
  <si>
    <t>(22.710276380479094) 98349.0681040821437-1549.3725572576302</t>
  </si>
  <si>
    <t>usuario17112.880709758465@dominio94567.991583169845.com</t>
  </si>
  <si>
    <t>(14.933085286879662) 98341.9814511470213-3765.2346916669667</t>
  </si>
  <si>
    <t>usuario31050.982330893479@dominio79543.21936689096.com</t>
  </si>
  <si>
    <t>(16.277788055094895) 92203.6358598768848-2221.4679499735284</t>
  </si>
  <si>
    <t>usuario31970.787073201318@dominio3861.8837858049142.com</t>
  </si>
  <si>
    <t>(74.653071855523677) 98176.6793453313021-2412.2610655448889</t>
  </si>
  <si>
    <t>usuario76891.727430064377@dominio39624.471859591657.com</t>
  </si>
  <si>
    <t>(34.5707642665588) 98951.8609467091137-8943.6924233147438</t>
  </si>
  <si>
    <t>usuario85554.407203208@dominio87360.45039651476.com</t>
  </si>
  <si>
    <t>(17.326437861874506) 91719.6468848615768-2402.3170296005446</t>
  </si>
  <si>
    <t>usuario76556.839045158165@dominio15586.70517607301.com</t>
  </si>
  <si>
    <t>(6.71949736796802) 93800.9604244317497-8060.4945479483131</t>
  </si>
  <si>
    <t>usuario68376.65059564478@dominio69671.9095297911.com</t>
  </si>
  <si>
    <t>(64.393044816597182) 91712.1743777377842-7974.9712621069339</t>
  </si>
  <si>
    <t>usuario19859.2977816452@dominio36540.992039919154.com</t>
  </si>
  <si>
    <t>(2.8028755201141387) 92043.0140991503563-9655.6328514632478</t>
  </si>
  <si>
    <t>usuario73072.539917612274@dominio25392.254554067022.com</t>
  </si>
  <si>
    <t>(85.932816881458663) 9164.47843711302673-7898.3417597597117</t>
  </si>
  <si>
    <t>usuario94579.0563666931@dominio45972.115683002681.com</t>
  </si>
  <si>
    <t>(38.232569639674104) 97346.3584815749864-6833.60356272018</t>
  </si>
  <si>
    <t>usuario90068.062962789481@dominio63125.808977335117.com</t>
  </si>
  <si>
    <t>(20.876482059200061) 9732.83752288303572-2628.1794893410488</t>
  </si>
  <si>
    <t>usuario83404.597757559226@dominio96710.448047207858.com</t>
  </si>
  <si>
    <t>(98.714984320052722) 99085.6023903993228-136.70033441750132</t>
  </si>
  <si>
    <t>usuario78056.325919098366@dominio99247.0026945807.com</t>
  </si>
  <si>
    <t>(2.4630166011460464) 96624.8864565528447-4164.5978007061594</t>
  </si>
  <si>
    <t>usuario34285.617054306604@dominio26990.422229031057.com</t>
  </si>
  <si>
    <t>(19.806796958488604) 99717.2432876796629-3152.2736646782173</t>
  </si>
  <si>
    <t>usuario42.651913806621153@dominio78470.354687592364.com</t>
  </si>
  <si>
    <t>(41.114343852037806) 94479.6135752430409-9468.8294182031077</t>
  </si>
  <si>
    <t>usuario11582.307006280455@dominio76533.408576864589.com</t>
  </si>
  <si>
    <t>(14.115544839176657) 97239.1850053052194-4032.4036077888472</t>
  </si>
  <si>
    <t>usuario42753.159314098048@dominio95703.852719809918.com</t>
  </si>
  <si>
    <t>(22.095116139339062) 95175.4703829889249-1932.9282200589025</t>
  </si>
  <si>
    <t>usuario46571.617877610704@dominio86549.244874868353.com</t>
  </si>
  <si>
    <t>(14.3718438801242) 97483.4948950131229-513.33530526534435</t>
  </si>
  <si>
    <t>usuario76622.999126944764@dominio56530.221991533494.com</t>
  </si>
  <si>
    <t>(51.061051939285193) 94713.5114212473572-7608.2303796670558</t>
  </si>
  <si>
    <t>usuario54457.456317932105@dominio49475.602679428579.com</t>
  </si>
  <si>
    <t>(40.530756203641694) 94521.4773707556342-5723.2774663444052</t>
  </si>
  <si>
    <t>usuario46310.524004693085@dominio76118.559768098465.com</t>
  </si>
  <si>
    <t>(55.886306434175978) 92036.6412109086475-9374.73690920618</t>
  </si>
  <si>
    <t>usuario82041.810489810669@dominio63038.43268892201.com</t>
  </si>
  <si>
    <t>(86.566280042670172) 96980.6197042417389-1206.3257869004512</t>
  </si>
  <si>
    <t>usuario70910.447992944508@dominio10752.957053115704.com</t>
  </si>
  <si>
    <t>(16.050633076241887) 98337.50805936678-4345.40231684213</t>
  </si>
  <si>
    <t>usuario74252.979836824132@dominio86479.678183518336.com</t>
  </si>
  <si>
    <t>(53.733281067104514) 99798.1802298645671-5467.3262437736621</t>
  </si>
  <si>
    <t>usuario54604.74742475032@dominio75172.623212931983.com</t>
  </si>
  <si>
    <t>(12.586370950694189) 9744.7757883381571-184.16307631048878</t>
  </si>
  <si>
    <t>usuario12563.423061036758@dominio69916.686427600493.com</t>
  </si>
  <si>
    <t>(63.484555834953142) 98290.5602352972-8861.2941034505457</t>
  </si>
  <si>
    <t>usuario37975.969763666049@dominio19327.334697012509.com</t>
  </si>
  <si>
    <t>(33.433244841454631) 93733.0501527059955-7412.8945857439176</t>
  </si>
  <si>
    <t>usuario41504.437962473159@dominio87937.227920430421.com</t>
  </si>
  <si>
    <t>(48.365941482787363) 95747.2822074447786-9526.3624386447318</t>
  </si>
  <si>
    <t>usuario49356.857100137757@dominio39971.675036931512.com</t>
  </si>
  <si>
    <t>(86.562706315578268) 91414.3073097686622-8466.7551967335839</t>
  </si>
  <si>
    <t>usuario98798.319356818014@dominio59212.44231438556.com</t>
  </si>
  <si>
    <t>(14.890242363838228) 96550.375244388676-8313.1563820878382</t>
  </si>
  <si>
    <t>usuario25291.201363924469@dominio32001.828537683876.com</t>
  </si>
  <si>
    <t>(83.264212084036686) 93200.291243023541-5436.96060161828</t>
  </si>
  <si>
    <t>usuario50385.735770846266@dominio29184.144190853873.com</t>
  </si>
  <si>
    <t>(85.689866107217526) 94341.2981699975271-4741.2800382395981</t>
  </si>
  <si>
    <t>usuario56598.013495730738@dominio14625.22577970909.com</t>
  </si>
  <si>
    <t>(7.8757734866422346) 92432.98694918432-7329.6725245076532</t>
  </si>
  <si>
    <t>usuario89318.7657947778@dominio4232.6022425035044.com</t>
  </si>
  <si>
    <t>(21.9443252057911) 99424.3661427298448-6877.3089747823533</t>
  </si>
  <si>
    <t>usuario44365.205193497655@dominio58046.019645395245.com</t>
  </si>
  <si>
    <t>(68.401851495221337) 99745.1527587103428-9323.4708646866784</t>
  </si>
  <si>
    <t>usuario12945.804205674549@dominio95660.832672935489.com</t>
  </si>
  <si>
    <t>(91.8385830306693) 93625.8031704013142-1394.7442619341323</t>
  </si>
  <si>
    <t>usuario9745.6773207667538@dominio40113.951089060924.com</t>
  </si>
  <si>
    <t>(57.506535732776044) 95555.9728381422983-5668.1006551777791</t>
  </si>
  <si>
    <t>usuario41901.280970544358@dominio94288.62141218457.com</t>
  </si>
  <si>
    <t>(28.056766728925467) 96466.0439112946224-5093.6864693229163</t>
  </si>
  <si>
    <t>usuario83618.640417745075@dominio39864.855601327741.com</t>
  </si>
  <si>
    <t>(58.2645933238497) 92490.1431579730479-3361.9018077316778</t>
  </si>
  <si>
    <t>usuario73869.718961322069@dominio84173.710757664783.com</t>
  </si>
  <si>
    <t>(1.1178706712954989) 9207.81984118929341-7269.5414105970322</t>
  </si>
  <si>
    <t>usuario62472.526746056945@dominio5820.9373549579332.com</t>
  </si>
  <si>
    <t>(67.63107797234332) 92478.9565128619392-2351.4656296995763</t>
  </si>
  <si>
    <t>usuario88026.755065415258@dominio76251.914871237939.com</t>
  </si>
  <si>
    <t>(69.570625076521551) 93667.638360475984-3490.9159718800188</t>
  </si>
  <si>
    <t>usuario24391.024313095324@dominio41775.798832835026.com</t>
  </si>
  <si>
    <t>(4.3304177309324725) 9717.89731527319634-8350.1233550954439</t>
  </si>
  <si>
    <t>usuario34140.901695871289@dominio82975.035305964935.com</t>
  </si>
  <si>
    <t>(58.926038321401847) 91518.985299698433-1405.0415693897999</t>
  </si>
  <si>
    <t>usuario33450.430427208194@dominio86534.110661483326.com</t>
  </si>
  <si>
    <t>(47.540485656788626) 96777.7923240054943-2023.8273256480807</t>
  </si>
  <si>
    <t>usuario91294.757008736808@dominio89911.461264966769.com</t>
  </si>
  <si>
    <t>(19.76123009360176) 9559.642063099488-6049.7464234271856</t>
  </si>
  <si>
    <t>usuario63077.035370905709@dominio57707.433755424674.com</t>
  </si>
  <si>
    <t>(3.3916241626096908) 91827.1489030189246-234.73587343913672</t>
  </si>
  <si>
    <t>usuario7094.2478987450932@dominio32611.060724722996.com</t>
  </si>
  <si>
    <t>(2.0231385745105608) 95669.8865554943786-6935.5632532318614</t>
  </si>
  <si>
    <t>usuario98530.853223463448@dominio75138.877350852053.com</t>
  </si>
  <si>
    <t>(97.2773180106431) 91661.8194262675154-3840.6760438166175</t>
  </si>
  <si>
    <t>usuario1405.3795544085845@dominio23990.009831787949.com</t>
  </si>
  <si>
    <t>(9.9011881043814025) 95629.1654482067461-3422.363860725532</t>
  </si>
  <si>
    <t>usuario89886.749008351@dominio6058.015936356087.com</t>
  </si>
  <si>
    <t>(20.469181188320078) 9707.425178589443-7478.7258288647718</t>
  </si>
  <si>
    <t>usuario99755.246567225913@dominio71455.10094253748.com</t>
  </si>
  <si>
    <t>(78.929317118657821) 93079.0660413787773-3754.5493878337056</t>
  </si>
  <si>
    <t>usuario44790.154441233295@dominio81177.043317047748.com</t>
  </si>
  <si>
    <t>(42.466030473213564) 91509.0223234516102-2230.9707574045447</t>
  </si>
  <si>
    <t>usuario93238.058052728768@dominio87853.520806622371.com</t>
  </si>
  <si>
    <t>(23.157693917432457) 92889.1905668777217-9432.4612532106967</t>
  </si>
  <si>
    <t>usuario5744.8441985400486@dominio99634.700508771653.com</t>
  </si>
  <si>
    <t>(19.116081456418993) 95673.7069009734005-3393.0447476010559</t>
  </si>
  <si>
    <t>usuario37383.444376667132@dominio34694.412645152966.com</t>
  </si>
  <si>
    <t>(88.237071698321259) 94693.7318483694826-2265.9572678832524</t>
  </si>
  <si>
    <t>usuario58823.836059384179@dominio93102.337595706456.com</t>
  </si>
  <si>
    <t>(53.203877399392688) 92865.6423062112394-8795.8917320873443</t>
  </si>
  <si>
    <t>usuario63739.599389072479@dominio95434.295933558678.com</t>
  </si>
  <si>
    <t>(63.738587056768672) 94593.1342465754324-236.65793908909703</t>
  </si>
  <si>
    <t>usuario33398.739196319781@dominio50052.115949231105.com</t>
  </si>
  <si>
    <t>(26.596501678216093) 94232.9149597407459-6484.6301004457973</t>
  </si>
  <si>
    <t>usuario60361.813650747565@dominio46558.230748892958.com</t>
  </si>
  <si>
    <t>(85.9964776150112) 96254.5621998670758-2516.8479529968772</t>
  </si>
  <si>
    <t>usuario826.3218066628823@dominio12159.648918587309.com</t>
  </si>
  <si>
    <t>(96.650051738672772) 92921.728960662389-2570.2465410252421</t>
  </si>
  <si>
    <t>usuario80943.228243025165@dominio56365.598729273166.com</t>
  </si>
  <si>
    <t>(77.881322017083846) 97418.564734899689-2768.9095527947225</t>
  </si>
  <si>
    <t>usuario14119.395812980583@dominio94388.388517653249.com</t>
  </si>
  <si>
    <t>(57.466466376567539) 95596.9994409005722-9936.4922377303774</t>
  </si>
  <si>
    <t>usuario90925.460891532217@dominio26848.381021256861.com</t>
  </si>
  <si>
    <t>(41.085077372677084) 94486.07918563432-7888.4766530071229</t>
  </si>
  <si>
    <t>usuario22670.574812898409@dominio37306.363404959666.com</t>
  </si>
  <si>
    <t>(51.987297161910966) 96500.7627740196076-9489.7636940083121</t>
  </si>
  <si>
    <t>usuario62820.864735036565@dominio83243.186001765.com</t>
  </si>
  <si>
    <t>(50.465204917514193) 99359.3708761035-7263.6856121641167</t>
  </si>
  <si>
    <t>usuario86297.63924215213@dominio70129.088997165934.com</t>
  </si>
  <si>
    <t>(96.741796241604391) 9382.61656215866253-3824.3771352418976</t>
  </si>
  <si>
    <t>usuario38174.184693755757@dominio46973.676437382892.com</t>
  </si>
  <si>
    <t>(17.188890235892007) 94358.0116319831041-8613.9143834317238</t>
  </si>
  <si>
    <t>usuario13934.678727257644@dominio28159.057223780859.com</t>
  </si>
  <si>
    <t>(60.806456234424) 94566.3720604922419-4812.2737381597035</t>
  </si>
  <si>
    <t>usuario75096.786286963921@dominio70689.431052820757.com</t>
  </si>
  <si>
    <t>(51.198126795002757) 96447.9583778504175-6108.02944544647</t>
  </si>
  <si>
    <t>usuario1334.1321571204267@dominio35297.299042725164.com</t>
  </si>
  <si>
    <t>(18.31274045186948) 95291.0699726788707-6395.692103667172</t>
  </si>
  <si>
    <t>usuario64226.449297989893@dominio88731.354316229917.com</t>
  </si>
  <si>
    <t>(56.623522220286056) 93754.4540384874704-3832.61977374389</t>
  </si>
  <si>
    <t>usuario2267.8095001831202@dominio67686.502897229162.com</t>
  </si>
  <si>
    <t>(20.069078238742936) 98279.9304900310326-1409.9568939275009</t>
  </si>
  <si>
    <t>usuario59102.209275061105@dominio40246.241418158104.com</t>
  </si>
  <si>
    <t>(84.15959153573155) 92725.118708883012-6098.9107413163483</t>
  </si>
  <si>
    <t>usuario26672.735309627737@dominio9016.5693216898471.com</t>
  </si>
  <si>
    <t>(12.719873258020463) 92338.6455018503088-6880.2087217931485</t>
  </si>
  <si>
    <t>usuario51347.270504573848@dominio59392.709213738781.com</t>
  </si>
  <si>
    <t>(44.1671183572731) 92275.8196410883338-9682.8939946383744</t>
  </si>
  <si>
    <t>usuario1547.5069789060697@dominio1942.557322351113.com</t>
  </si>
  <si>
    <t>(34.078935922063238) 99684.7788329092709-1948.7600112070468</t>
  </si>
  <si>
    <t>usuario18322.966361493243@dominio33689.602654981965.com</t>
  </si>
  <si>
    <t>(78.182635932176865) 97564.5718620459093-9892.306302603618</t>
  </si>
  <si>
    <t>usuario31879.688856462362@dominio26211.33528471311.com</t>
  </si>
  <si>
    <t>(60.985504573398508) 92171.2876808240107-8130.329192465274</t>
  </si>
  <si>
    <t>usuario33105.759515059261@dominio59983.436712079252.com</t>
  </si>
  <si>
    <t>(17.215206842204186) 96014.255366576208-4989.7630181279019</t>
  </si>
  <si>
    <t>usuario968.117506086078@dominio65425.811844052216.com</t>
  </si>
  <si>
    <t>(6.7346022348098211) 97644.5369088312682-2.4125148848121056</t>
  </si>
  <si>
    <t>usuario67095.488588921755@dominio34828.239522951648.com</t>
  </si>
  <si>
    <t>(62.791562043499766) 91948.2830417719779-2708.9151421210495</t>
  </si>
  <si>
    <t>usuario48478.703615899169@dominio41652.369477189051.com</t>
  </si>
  <si>
    <t>(14.515784241586363) 9263.53326365153691-702.5070935640457</t>
  </si>
  <si>
    <t>usuario58919.884424753487@dominio77792.005969852456.com</t>
  </si>
  <si>
    <t>(49.355793782554358) 98963.46317756931-7624.9083051073248</t>
  </si>
  <si>
    <t>usuario77751.3772842861@dominio29810.535444265824.com</t>
  </si>
  <si>
    <t>(96.906394053536133) 91371.68395160744-346.52814738775317</t>
  </si>
  <si>
    <t>usuario77313.710060916477@dominio56197.340747290982.com</t>
  </si>
  <si>
    <t>(45.726456532960995) 96743.44957551796-4978.4141954882834</t>
  </si>
  <si>
    <t>usuario84196.851631134647@dominio67178.987660654253.com</t>
  </si>
  <si>
    <t>(67.699348345698127) 93350.9945493960681-2822.9563261719586</t>
  </si>
  <si>
    <t>usuario27288.918161785696@dominio52219.628816335782.com</t>
  </si>
  <si>
    <t>(15.936244692540752) 95104.6697277664061-1902.2305465830682</t>
  </si>
  <si>
    <t>usuario1.5433681997436144@dominio54263.9621437224.com</t>
  </si>
  <si>
    <t>(40.198509633528104) 91759.6230795633815-5420.7614772634652</t>
  </si>
  <si>
    <t>usuario90973.361901461685@dominio53069.043075121357.com</t>
  </si>
  <si>
    <t>(83.472547937299666) 93215.84843864992-9864.3027890525882</t>
  </si>
  <si>
    <t>usuario83467.018786716479@dominio82942.937002994891.com</t>
  </si>
  <si>
    <t>(91.285790167550488) 96491.6468941810817-1421.8704792531546</t>
  </si>
  <si>
    <t>usuario30577.239004381539@dominio59289.540900566331.com</t>
  </si>
  <si>
    <t>(7.0781899486671165) 98028.7568718195735-1616.0387216001072</t>
  </si>
  <si>
    <t>usuario67035.3758723106@dominio76755.795808609721.com</t>
  </si>
  <si>
    <t>(47.839982086204955) 94380.8569978409387-5208.3337378158676</t>
  </si>
  <si>
    <t>usuario74401.450874491842@dominio44541.573457816121.com</t>
  </si>
  <si>
    <t>(30.195927308798066) 94712.3778950643073-5103.4467552461274</t>
  </si>
  <si>
    <t>usuario22757.44718697646@dominio23825.376172615393.com</t>
  </si>
  <si>
    <t>(31.825386701333581) 99414.164272767599-8447.7498216198983</t>
  </si>
  <si>
    <t>usuario87169.528599136@dominio94892.329782328583.com</t>
  </si>
  <si>
    <t>(8.981839745106706) 97906.3188217114266-2529.7576988869628</t>
  </si>
  <si>
    <t>usuario45286.066317790166@dominio92237.581225219183.com</t>
  </si>
  <si>
    <t>(37.049674988786556) 99293.6764407427345-315.54393028982435</t>
  </si>
  <si>
    <t>usuario84960.988968615347@dominio23336.671145574837.com</t>
  </si>
  <si>
    <t>(59.018810699774967) 92323.3275825630581-6577.0752877765144</t>
  </si>
  <si>
    <t>usuario73310.6880989523@dominio81177.484610582527.com</t>
  </si>
  <si>
    <t>(46.495967329463952) 95601.9691116210988-2322.5774810703761</t>
  </si>
  <si>
    <t>usuario4477.3524865332147@dominio36873.787674196792.com</t>
  </si>
  <si>
    <t>(37.928543300785861) 95265.6958242760011-3467.9166077048671</t>
  </si>
  <si>
    <t>usuario47362.591756035363@dominio16657.535178573558.com</t>
  </si>
  <si>
    <t>(74.071623665446253) 95888.7973981555351-5177.1835208879065</t>
  </si>
  <si>
    <t>usuario24511.712155554291@dominio6245.9827867407776.com</t>
  </si>
  <si>
    <t>(52.992267837415113) 96057.4257033260765-2097.8824004147168</t>
  </si>
  <si>
    <t>usuario64301.505018134711@dominio86937.958345017323.com</t>
  </si>
  <si>
    <t>(89.442965375955851) 92668.0039357494788-4285.2539200509582</t>
  </si>
  <si>
    <t>usuario81287.709175718@dominio21959.124047719411.com</t>
  </si>
  <si>
    <t>(11.827569266175754) 91174.2587763223962-1251.7296108234743</t>
  </si>
  <si>
    <t>usuario49394.542627429852@dominio20579.541972288251.com</t>
  </si>
  <si>
    <t>(71.149836032539866) 93739.4346532549703-328.92620163568466</t>
  </si>
  <si>
    <t>usuario26767.20741508458@dominio81138.627711833236.com</t>
  </si>
  <si>
    <t>(77.100310468143363) 99714.5487410017486-3075.4599807516693</t>
  </si>
  <si>
    <t>usuario29780.209577107013@dominio37931.925234865557.com</t>
  </si>
  <si>
    <t>(93.991199831903231) 99421.7390360250265-5378.9565883009964</t>
  </si>
  <si>
    <t>usuario37518.139226211148@dominio14710.133750556206.com</t>
  </si>
  <si>
    <t>(1.5248536936668247) 99092.6581411448224-5082.9721172053833</t>
  </si>
  <si>
    <t>usuario51579.477245027738@dominio119.35271518604736.com</t>
  </si>
  <si>
    <t>(19.459556209225106) 94216.8570837398765-1299.1596294589351</t>
  </si>
  <si>
    <t>usuario41100.237394541706@dominio51849.314516501989.com</t>
  </si>
  <si>
    <t>(97.591186617240012) 92681.1427242659634-2947.2078303142739</t>
  </si>
  <si>
    <t>usuario7763.4283050297363@dominio86778.9292522017.com</t>
  </si>
  <si>
    <t>(76.4756803658068) 93766.62694069824-5037.4347321872629</t>
  </si>
  <si>
    <t>usuario57868.749596935122@dominio50761.76676191653.com</t>
  </si>
  <si>
    <t>(6.4498472182083049) 98181.8355394219934-5025.9115168958215</t>
  </si>
  <si>
    <t>usuario70478.629531249637@dominio24530.167297037839.com</t>
  </si>
  <si>
    <t>(57.277260823287271) 91322.5414419590043-9099.9075466930772</t>
  </si>
  <si>
    <t>usuario36451.019786504236@dominio67850.268171122123.com</t>
  </si>
  <si>
    <t>(82.539323412377811) 94961.830644343303-3954.1939367717532</t>
  </si>
  <si>
    <t>usuario99286.958588606532@dominio84197.062149102625.com</t>
  </si>
  <si>
    <t>(0.45316705256737394) 91575.3689110495734-9398.7625716506573</t>
  </si>
  <si>
    <t>usuario2208.3661316468715@dominio13391.866441769318.com</t>
  </si>
  <si>
    <t>(57.1158605361214) 96002.4824863210042-1820.2563764309045</t>
  </si>
  <si>
    <t>usuario35128.05574793183@dominio62646.835318855417.com</t>
  </si>
  <si>
    <t>(8.27000083179504) 9533.02141124640684-556.90019375993438</t>
  </si>
  <si>
    <t>usuario59499.620117277882@dominio59763.568768801255.com</t>
  </si>
  <si>
    <t>(58.06550176403011) 92917.9601954530908-5961.6298570210165</t>
  </si>
  <si>
    <t>usuario90096.3169885194@dominio89906.164363160889.com</t>
  </si>
  <si>
    <t>(85.990291622142692) 95299.9324126515994-4033.1732507013808</t>
  </si>
  <si>
    <t>usuario93056.386994858432@dominio73259.118901757131.com</t>
  </si>
  <si>
    <t>(3.1470217143798291) 94883.7535148525958-1780.0428158632981</t>
  </si>
  <si>
    <t>usuario69990.310161901987@dominio52518.303146326143.com</t>
  </si>
  <si>
    <t>(7.9303876949688172) 9891.48173014719134-4002.6346071302555</t>
  </si>
  <si>
    <t>usuario4827.6124267298892@dominio60108.22395328572.com</t>
  </si>
  <si>
    <t>(5.13082811371806) 98330.2243724412037-7296.9586746840932</t>
  </si>
  <si>
    <t>usuario80351.736128034929@dominio41149.871745640434.com</t>
  </si>
  <si>
    <t>(13.740977330455358) 98639.394467811584-2544.1722619801403</t>
  </si>
  <si>
    <t>usuario7486.6752664431542@dominio61034.903906801519.com</t>
  </si>
  <si>
    <t>(13.457346221095756) 92463.8019758178666-4441.70308155084</t>
  </si>
  <si>
    <t>usuario14553.407960341028@dominio33617.980358693727.com</t>
  </si>
  <si>
    <t>(83.25067763796271) 9580.01225789109651-8675.639479632091</t>
  </si>
  <si>
    <t>usuario79691.659650375048@dominio94046.367490680554.com</t>
  </si>
  <si>
    <t>(41.3041056117909) 97378.2139314150563-2903.2151759003204</t>
  </si>
  <si>
    <t>usuario38534.851331563921@dominio3073.7827892011214.com</t>
  </si>
  <si>
    <t>(76.076734838778577) 94702.9057945460827-3737.9130273930764</t>
  </si>
  <si>
    <t>usuario24662.7477486381@dominio11359.723329572027.com</t>
  </si>
  <si>
    <t>(71.056673898981231) 99448.038051642754-5322.1105731643838</t>
  </si>
  <si>
    <t>usuario71457.90594952734@dominio1668.7061962207126.com</t>
  </si>
  <si>
    <t>(21.475058000103321) 94263.590562389033-3150.1410644061484</t>
  </si>
  <si>
    <t>usuario30680.051663240214@dominio38581.918419213252.com</t>
  </si>
  <si>
    <t>(89.4064161861373) 92840.3803367804562-3802.730327950173</t>
  </si>
  <si>
    <t>usuario42159.464730345317@dominio63501.404556694361.com</t>
  </si>
  <si>
    <t>(16.50551142364267) 95694.3062265108392-4526.6707611249576</t>
  </si>
  <si>
    <t>usuario7619.4756575293368@dominio68694.925077932756.com</t>
  </si>
  <si>
    <t>(37.035961316817385) 93389.3410506118112-8208.5728348787125</t>
  </si>
  <si>
    <t>usuario61858.142403749327@dominio74394.697422635843.com</t>
  </si>
  <si>
    <t>(85.4343696495161) 97367.6535883882443-268.94863030534054</t>
  </si>
  <si>
    <t>usuario32519.936704260173@dominio18886.504997068074.com</t>
  </si>
  <si>
    <t>(9.6819452346023258) 97727.4318638316654-6619.4887077493531</t>
  </si>
  <si>
    <t>usuario93699.086594271866@dominio40085.967616602276.com</t>
  </si>
  <si>
    <t>(69.585266379986663) 93036.6645068294329-9228.6311660574</t>
  </si>
  <si>
    <t>usuario22807.225125869412@dominio76863.013497949214.com</t>
  </si>
  <si>
    <t>(96.88989399294843) 95373.12731014163-1272.389243663526</t>
  </si>
  <si>
    <t>usuario83378.996033213189@dominio58108.1318519735.com</t>
  </si>
  <si>
    <t>(7.1684890595404553) 9673.30673147986124-8568.928957355567</t>
  </si>
  <si>
    <t>usuario37237.02261011026@dominio88102.025070246556.com</t>
  </si>
  <si>
    <t>(74.698047249027766) 96143.0019999468559-921.82709879470178</t>
  </si>
  <si>
    <t>usuario55713.974112900789@dominio50301.618902330891.com</t>
  </si>
  <si>
    <t>(1.8053384991481731) 98483.5316579091177-5747.6887699486933</t>
  </si>
  <si>
    <t>usuario30547.381904069265@dominio9558.2427962389356.com</t>
  </si>
  <si>
    <t>(1.726459318459884) 94562.7156534119167-2204.1644478787252</t>
  </si>
  <si>
    <t>usuario40715.99618909986@dominio95969.361907516854.com</t>
  </si>
  <si>
    <t>(56.1803736718901) 92939.4145049517533-2018.6379219741727</t>
  </si>
  <si>
    <t>usuario25238.832294192991@dominio29454.378689337718.com</t>
  </si>
  <si>
    <t>(45.766716718274324) 99912.6897245827458-3350.8925590806175</t>
  </si>
  <si>
    <t>usuario22858.352009927177@dominio25781.481997994077.com</t>
  </si>
  <si>
    <t>(12.56275896130693) 94726.9509436200278-4585.7017358853363</t>
  </si>
  <si>
    <t>usuario22912.698560810775@dominio65257.554167343631.com</t>
  </si>
  <si>
    <t>(91.424600835057433) 98465.741840929797-3542.8808156877444</t>
  </si>
  <si>
    <t>usuario28702.755509215982@dominio77227.031909615456.com</t>
  </si>
  <si>
    <t>(63.641387463313251) 95402.3992967843551-6442.3868097239019</t>
  </si>
  <si>
    <t>Tubulação de irrigação rompida no G1 próximo ao restaurante e almoxarifado</t>
  </si>
  <si>
    <t>Material estocado.
Mão de obra: zeladoria</t>
  </si>
  <si>
    <t>usuario43643.773628736446@dominio16257.946830489791.com</t>
  </si>
  <si>
    <t>(12.938187897085671) 9766.32677299451109-1176.8338132579222</t>
  </si>
  <si>
    <t>usuario44166.796802530196@dominio16454.039037206483.com</t>
  </si>
  <si>
    <t>(24.612806064707517) 99046.0979164353321-9735.0450150224879</t>
  </si>
  <si>
    <t>usuario50000.402076819191@dominio95398.6190529664.com</t>
  </si>
  <si>
    <t>(77.79353102100491) 96842.6620264196645-6915.0128212297714</t>
  </si>
  <si>
    <t>usuario91103.513857521524@dominio85449.057609124313.com</t>
  </si>
  <si>
    <t>(11.423154231640495) 91163.3275538560333-1349.9121671897556</t>
  </si>
  <si>
    <t>usuario9575.03107568299@dominio12429.306360627546.com</t>
  </si>
  <si>
    <t>(49.0588447365059) 97605.6010506008324-1102.9213946200518</t>
  </si>
  <si>
    <t>usuario40191.030732721614@dominio61321.18108331586.com</t>
  </si>
  <si>
    <t>(3.4790579157735184) 97574.3815424399236-2369.9659521743561</t>
  </si>
  <si>
    <t>usuario26691.359032918364@dominio34084.844016828552.com</t>
  </si>
  <si>
    <t>(31.988764621275447) 94746.1849018545154-6802.4706220441758</t>
  </si>
  <si>
    <t>usuario84901.018784003114@dominio20948.290295526454.com</t>
  </si>
  <si>
    <t>(0.50787362849999473) 94898.7893088019237-7861.8324500038552</t>
  </si>
  <si>
    <t>usuario66934.455408209935@dominio44966.2404905747.com</t>
  </si>
  <si>
    <t>(13.375587209681626) 99516.8895184184385-6751.9537685623573</t>
  </si>
  <si>
    <t>usuario37483.157362297956@dominio90406.744505799725.com</t>
  </si>
  <si>
    <t>(90.144649045607935) 97698.0258605085619-2657.729999642193</t>
  </si>
  <si>
    <t>usuario48212.941041553822@dominio6727.586035078537.com</t>
  </si>
  <si>
    <t>(98.264915092698956) 9240.89514332916212-1450.6263490890415</t>
  </si>
  <si>
    <t>usuario79028.63876775984@dominio16516.812449739991.com</t>
  </si>
  <si>
    <t>(25.342768033297382) 92541.1025415092154-1002.3860689960906</t>
  </si>
  <si>
    <t>usuario37243.564289081536@dominio74822.170680412266.com</t>
  </si>
  <si>
    <t>(50.76314237683593) 96360.54592497327-8333.62112275628</t>
  </si>
  <si>
    <t>usuario76603.133342543122@dominio55192.314092731518.com</t>
  </si>
  <si>
    <t>(70.826224076221109) 95338.6277828462316-3066.146141857887</t>
  </si>
  <si>
    <t>usuario65701.168687984085@dominio93022.742813360819.com</t>
  </si>
  <si>
    <t>(7.2606818692378461) 93730.9422611730815-7471.0854376483239</t>
  </si>
  <si>
    <t>usuario84358.21105717@dominio16545.452559977057.com</t>
  </si>
  <si>
    <t>(64.196115947866943) 933.366417135330536-5809.4589012425567</t>
  </si>
  <si>
    <t>usuario45883.5898899748@dominio14091.008699031856.com</t>
  </si>
  <si>
    <t>(54.852538752574667) 94558.5063889786816-1676.3467527118137</t>
  </si>
  <si>
    <t>usuario99800.079807648668@dominio72620.676409899679.com</t>
  </si>
  <si>
    <t>(20.060675029514556) 99144.1454118879738-4399.0809142538728</t>
  </si>
  <si>
    <t>usuario54102.911970557463@dominio76240.942169769085.com</t>
  </si>
  <si>
    <t>(41.128048143050528) 92981.547706661649-135.47926027375365</t>
  </si>
  <si>
    <t>usuario47487.530889626629@dominio17222.088250114219.com</t>
  </si>
  <si>
    <t>(25.925308877455311) 98465.805998662996-2453.4432455390197</t>
  </si>
  <si>
    <t>usuario19361.068527280931@dominio10435.593292021082.com</t>
  </si>
  <si>
    <t>(52.152291740098406) 92172.4880089202056-2589.674761697855</t>
  </si>
  <si>
    <t>usuario17195.255237881938@dominio68755.934774654917.com</t>
  </si>
  <si>
    <t>(28.970188400927711) 97272.5795765904068-9803.22707197363</t>
  </si>
  <si>
    <t>usuario37018.1797178366@dominio10202.663559629949.com</t>
  </si>
  <si>
    <t>(5.5566356166625779) 97568.4829210375319-2470.268691646098</t>
  </si>
  <si>
    <t>usuario25331.215148416708@dominio17753.20687749326.com</t>
  </si>
  <si>
    <t>(41.5829832177259) 95424.1417915481825-450.74366723171568</t>
  </si>
  <si>
    <t>usuario92442.775131476039@dominio33775.464577430655.com</t>
  </si>
  <si>
    <t>(75.1466786170454) 96068.5612888090564-6907.3310856118924</t>
  </si>
  <si>
    <t>usuario85525.6344434067@dominio77807.908257054834.com</t>
  </si>
  <si>
    <t>(39.906823748083667) 97429.5784555282862-1122.2411560608841</t>
  </si>
  <si>
    <t>usuario77251.19124096763@dominio3463.51153090658.com</t>
  </si>
  <si>
    <t>(3.7281278386732351) 97967.2447790830347-7600.5621211646394</t>
  </si>
  <si>
    <t>usuario74140.4986628004@dominio60762.878327180006.com</t>
  </si>
  <si>
    <t>(55.867660618230708) 91931.3342968488896-8350.9955818298749</t>
  </si>
  <si>
    <t>usuario51645.683270467845@dominio1182.9999413001465.com</t>
  </si>
  <si>
    <t>(17.998783103257654) 92127.6738525441506-2063.3749297702911</t>
  </si>
  <si>
    <t>usuario89118.824273224745@dominio29805.356959644669.com</t>
  </si>
  <si>
    <t>(96.783096661099762) 93998.9353817515034-8090.1727392431821</t>
  </si>
  <si>
    <t>usuario53089.556451657991@dominio48454.569215762975.com</t>
  </si>
  <si>
    <t>(41.850842865339274) 91617.6224187189466-6581.3724082481758</t>
  </si>
  <si>
    <t>usuario67781.245456514356@dominio10884.816293363696.com</t>
  </si>
  <si>
    <t>(48.585634872904166) 97307.011479090459-1242.1061982760541</t>
  </si>
  <si>
    <t>usuario72025.095841992981@dominio1665.5642506923089.com</t>
  </si>
  <si>
    <t>(83.7685702691115) 94871.2152559784872-3535.241236509562</t>
  </si>
  <si>
    <t>usuario45925.608718995732@dominio28419.530251564873.com</t>
  </si>
  <si>
    <t>(21.767932994907763) 96317.9053974478838-3135.8611280809096</t>
  </si>
  <si>
    <t>usuario39748.991157638477@dominio17205.160043403757.com</t>
  </si>
  <si>
    <t>(65.106994381017586) 98067.69345472993-6274.8628540911841</t>
  </si>
  <si>
    <t>usuario16885.139477049321@dominio29266.572615609955.com</t>
  </si>
  <si>
    <t>(44.454681736481994) 96621.9588113682776-4383.0116413029264</t>
  </si>
  <si>
    <t>usuario90357.805259471672@dominio85070.9351994558.com</t>
  </si>
  <si>
    <t>(58.322867681655609) 93107.706556242088-3412.1571586188206</t>
  </si>
  <si>
    <t>usuario89171.59951033254@dominio21081.070806255182.com</t>
  </si>
  <si>
    <t>(66.124082960448732) 91596.7024465765862-4807.3370472472643</t>
  </si>
  <si>
    <t>usuario3088.056063832104@dominio59621.596861375772.com</t>
  </si>
  <si>
    <t>(55.688501751631541) 92411.6885961209314-9939.4304016977858</t>
  </si>
  <si>
    <t>usuario82398.95491353111@dominio80157.210797151711.com</t>
  </si>
  <si>
    <t>(84.4950881515244) 91669.172142735019-3402.5911181515121</t>
  </si>
  <si>
    <t>usuario43766.451966759741@dominio46334.616123447428.com</t>
  </si>
  <si>
    <t>(37.900282774979921) 97158.0454855554863-9414.9023914680565</t>
  </si>
  <si>
    <t>usuario31162.618172828803@dominio90161.353238573225.com</t>
  </si>
  <si>
    <t>(75.440481482433981) 98575.4547283674674-8740.1523306754261</t>
  </si>
  <si>
    <t>usuario59591.487164651968@dominio35307.434937974074.com</t>
  </si>
  <si>
    <t>(30.198270088248947) 96642.2969672940553-8837.6922118118109</t>
  </si>
  <si>
    <t>usuario75199.36660564279@dominio61619.333573548007.com</t>
  </si>
  <si>
    <t>(45.895236792351774) 96004.3563815547459-7844.7612500945343</t>
  </si>
  <si>
    <t>usuario37196.210408733234@dominio68948.6642507539.com</t>
  </si>
  <si>
    <t>(73.266555187652173) 92937.7540077507947-2624.5292135407171</t>
  </si>
  <si>
    <t>usuario26700.449645989753@dominio30298.0372078628.com</t>
  </si>
  <si>
    <t>(80.72983316778874) 91240.6129089357994-9821.3848189226737</t>
  </si>
  <si>
    <t>usuario54750.255102337222@dominio32689.799275294685.com</t>
  </si>
  <si>
    <t>(35.508609945564928) 98939.530109182353-8175.1790998408551</t>
  </si>
  <si>
    <t>usuario88117.7030414032@dominio17866.632156562162.com</t>
  </si>
  <si>
    <t>(63.087409635684438) 97819.4000299243835-1174.9264264023907</t>
  </si>
  <si>
    <t>usuario1996.8309948766082@dominio96382.699209284023.com</t>
  </si>
  <si>
    <t>(38.052945976368271) 97077.7422114189158-5989.6019394340165</t>
  </si>
  <si>
    <t>usuario85993.126425893919@dominio17799.544140948452.com</t>
  </si>
  <si>
    <t>(5.4574843122342909) 99504.5282938144064-8096.5996303728534</t>
  </si>
  <si>
    <t>usuario73688.056162484878@dominio97280.752943417392.com</t>
  </si>
  <si>
    <t>(21.545383014509511) 92766.0355481251254-3956.3010825154993</t>
  </si>
  <si>
    <t>usuario53585.521050353513@dominio77041.406575097717.com</t>
  </si>
  <si>
    <t>(25.784918716643393) 9385.64784599672396-127.53562263358765</t>
  </si>
  <si>
    <t>usuario97802.077882656973@dominio5597.2620680655473.com</t>
  </si>
  <si>
    <t>(47.157455885329377) 93540.6757201589171-5828.666241181998</t>
  </si>
  <si>
    <t>usuario82288.5885602114@dominio24730.842712110993.com</t>
  </si>
  <si>
    <t>(35.264642243871556) 98068.5403876208566-3174.5805755514448</t>
  </si>
  <si>
    <t>usuario39517.512631821519@dominio74508.668485388684.com</t>
  </si>
  <si>
    <t>(93.589997175412023) 94411.5955945824135-3908.7920612741118</t>
  </si>
  <si>
    <t>usuario69847.530856675@dominio59776.528239091196.com</t>
  </si>
  <si>
    <t>(3.2003691450265177) 985.302643050438675-6885.2702574687673</t>
  </si>
  <si>
    <t>usuario66311.4158914429@dominio34384.808241551735.com</t>
  </si>
  <si>
    <t>(0.431427516652605) 97750.2934725316982-9720.2180869764034</t>
  </si>
  <si>
    <t>usuario27997.117943437432@dominio20464.869513491958.com</t>
  </si>
  <si>
    <t>(83.761366413587837) 95272.9725531789491-1126.8598111508245</t>
  </si>
  <si>
    <t>usuario25871.040796915368@dominio51668.40780633.com</t>
  </si>
  <si>
    <t>(89.000304389470671) 92230.7189998770805-3768.598962823598</t>
  </si>
  <si>
    <t>usuario61679.736160107379@dominio97423.6035202114.com</t>
  </si>
  <si>
    <t>(38.84875912947593) 930.696508652101517-4351.9245572140653</t>
  </si>
  <si>
    <t>usuario8044.5080425588121@dominio31946.614924645328.com</t>
  </si>
  <si>
    <t>(68.754297919280432) 93863.2814591722035-1713.3140594201416</t>
  </si>
  <si>
    <t>usuario51478.051018707723@dominio59131.940824773279.com</t>
  </si>
  <si>
    <t>(18.21967897350245) 99756.0695677432941-2268.9739590318482</t>
  </si>
  <si>
    <t>usuario31487.048578559788@dominio48159.753273964845.com</t>
  </si>
  <si>
    <t>(74.397246547706459) 96977.7826960023513-3476.6444400541436</t>
  </si>
  <si>
    <t>usuario42123.765877689475@dominio62582.324544638555.com</t>
  </si>
  <si>
    <t>(18.9607358093439) 94055.8742994950421-9180.6028242796274</t>
  </si>
  <si>
    <t>usuario48671.4975500625@dominio85503.424691053384.com</t>
  </si>
  <si>
    <t>(83.479566434315331) 99507.257074363486-8481.1268508881512</t>
  </si>
  <si>
    <t>usuario74923.493859092589@dominio40329.406977232895.com</t>
  </si>
  <si>
    <t>(96.872008354692625) 99320.2588306969155-8836.12516593429</t>
  </si>
  <si>
    <t>usuario89372.417399709229@dominio93337.840103840717.com</t>
  </si>
  <si>
    <t>(48.969849247475281) 99904.5376383674684-4255.5447870107819</t>
  </si>
  <si>
    <t>usuario31246.728386317667@dominio59551.155310388327.com</t>
  </si>
  <si>
    <t>(64.738744070678251) 93838.7025409594767-6555.8418875148491</t>
  </si>
  <si>
    <t>usuario71015.427459026017@dominio12434.169279612894.com</t>
  </si>
  <si>
    <t>(16.361001497953676) 91327.0562187241376-295.02000724480706</t>
  </si>
  <si>
    <t>usuario53616.030444952281@dominio25142.184134990803.com</t>
  </si>
  <si>
    <t>(24.724008248463264) 96153.810456496577-9601.681867960333</t>
  </si>
  <si>
    <t>usuario2507.86240657718@dominio57050.461662346264.com</t>
  </si>
  <si>
    <t>(93.174339025138565) 9612.81513367131572-2182.7142483494908</t>
  </si>
  <si>
    <t>usuario25892.596113686079@dominio46010.115052803376.com</t>
  </si>
  <si>
    <t>(32.115677001349091) 97781.0564467969089-2938.0006365528034</t>
  </si>
  <si>
    <t>usuario18401.586534292346@dominio52953.926541003762.com</t>
  </si>
  <si>
    <t>(94.416794733798383) 94450.5666271760447-1496.363582653413</t>
  </si>
  <si>
    <t>usuario89918.762861760144@dominio81908.025097355552.com</t>
  </si>
  <si>
    <t>(21.365744945490498) 99519.4491655033289-7382.1405110528958</t>
  </si>
  <si>
    <t>usuario97793.86974813095@dominio74063.006667481517.com</t>
  </si>
  <si>
    <t>(56.256548350555654) 97910.590306555433-1932.4852462508238</t>
  </si>
  <si>
    <t>usuario82416.859737322709@dominio71648.386476869855.com</t>
  </si>
  <si>
    <t>(0.95765069533399139) 94559.4331795227945-9032.2724844743843</t>
  </si>
  <si>
    <t>usuario41997.801683481375@dominio66411.489562055285.com</t>
  </si>
  <si>
    <t>(82.591384801284818) 95876.5476142778307-4849.8169888097664</t>
  </si>
  <si>
    <t>usuario51269.027393580356@dominio56747.552484046093.com</t>
  </si>
  <si>
    <t>(42.693484129490543) 95536.2867817189072-641.31249162322888</t>
  </si>
  <si>
    <t>usuario31101.756605998744@dominio97566.972706168322.com</t>
  </si>
  <si>
    <t>(21.055411193843454) 98376.44488546081-651.38599703367743</t>
  </si>
  <si>
    <t>usuario48857.7374768995@dominio92096.767766477511.com</t>
  </si>
  <si>
    <t>(92.368884473372475) 93421.4134419351035-3386.926256532196</t>
  </si>
  <si>
    <t>usuario34085.085533734091@dominio70228.670005011285.com</t>
  </si>
  <si>
    <t>(7.1610539699620066) 98890.6508973072123-1321.2395884131095</t>
  </si>
  <si>
    <t>usuario53190.779919574226@dominio10809.858768670438.com</t>
  </si>
  <si>
    <t>(92.918575176599518) 98789.3708986890761-2932.8327712537348</t>
  </si>
  <si>
    <t>usuario23064.863607840252@dominio32867.617311265945.com</t>
  </si>
  <si>
    <t>(34.464594804625726) 95878.3762725562437-9273.72818342171</t>
  </si>
  <si>
    <t>usuario11432.708204997391@dominio34470.0034616466.com</t>
  </si>
  <si>
    <t>(31.718372018195424) 973.6893556321029-1564.0797520922463</t>
  </si>
  <si>
    <t>usuario26082.759246925125@dominio51613.3646434979.com</t>
  </si>
  <si>
    <t>(56.385344265156554) 94764.3144119855879-1156.5757348161314</t>
  </si>
  <si>
    <t>usuario68275.047430550287@dominio86748.457141929321.com</t>
  </si>
  <si>
    <t>(42.588602391144427) 91513.9514859763406-8235.341371533319</t>
  </si>
  <si>
    <t>usuario90127.150571008358@dominio5472.1015800375881.com</t>
  </si>
  <si>
    <t>(39.059707387905036) 96701.4860528511908-8042.8109524495276</t>
  </si>
  <si>
    <t>usuario70818.936544227166@dominio69283.673541015.com</t>
  </si>
  <si>
    <t>(89.1704843337544) 98669.9282363625152-3537.32639297123</t>
  </si>
  <si>
    <t>usuario25666.257987976147@dominio52541.34368141483.com</t>
  </si>
  <si>
    <t>(72.365610591053823) 94155.6735205097884-8783.6249538572483</t>
  </si>
  <si>
    <t>usuario97473.754791976913@dominio5662.1524498506142.com</t>
  </si>
  <si>
    <t>(0.16226470641181706) 98502.8424286147856-6131.3581455456706</t>
  </si>
  <si>
    <t>usuario62865.710331124712@dominio71524.391088140968.com</t>
  </si>
  <si>
    <t>(97.537891186414271) 9622.75106180375451-3614.4472826893875</t>
  </si>
  <si>
    <t>usuario89908.636826554939@dominio99809.386399818191.com</t>
  </si>
  <si>
    <t>(56.404988239120655) 9219.50047008322895-8110.7211712326671</t>
  </si>
  <si>
    <t>usuario29849.083740610309@dominio75745.887075875435.com</t>
  </si>
  <si>
    <t>(76.703919356992259) 99208.62303842675-1841.8709751210608</t>
  </si>
  <si>
    <t>usuario57231.083607597524@dominio2126.3765028503681.com</t>
  </si>
  <si>
    <t>(17.597873805272975) 9312.86057799679986-6541.7162083747426</t>
  </si>
  <si>
    <t>usuario87212.544693851451@dominio26117.983200723051.com</t>
  </si>
  <si>
    <t>(14.932587183744856) 98820.8725606526386-5191.7040276880834</t>
  </si>
  <si>
    <t>usuario50013.963365652555@dominio15999.721169054223.com</t>
  </si>
  <si>
    <t>(67.121047789377528) 96900.6912773496324-2283.0821029157473</t>
  </si>
  <si>
    <t>usuario91377.950393070467@dominio32192.138580487346.com</t>
  </si>
  <si>
    <t>(50.369276855540164) 91348.9936288358576-9790.7972882007416</t>
  </si>
  <si>
    <t>usuario54066.610362722713@dominio9754.5664220848921.com</t>
  </si>
  <si>
    <t>(19.807930334013804) 91964.5408316527669-3539.9617265533675</t>
  </si>
  <si>
    <t>usuario93783.854069830239@dominio22699.438356922539.com</t>
  </si>
  <si>
    <t>(90.5272973080903) 91374.3732783917335-2437.5532732228935</t>
  </si>
  <si>
    <t>usuario46080.408815779527@dominio13060.103372332564.com</t>
  </si>
  <si>
    <t>(73.20419934127527) 92945.79557835916-3431.8476945036696</t>
  </si>
  <si>
    <t>usuario5593.2482574339@dominio30329.360671264007.com</t>
  </si>
  <si>
    <t>(34.145284417994326) 96929.2745557614389-6620.07004968735</t>
  </si>
  <si>
    <t>usuario34861.145028092382@dominio37356.655766962911.com</t>
  </si>
  <si>
    <t>(93.956126270487545) 98940.5724205967-3560.8977395872562</t>
  </si>
  <si>
    <t>usuario70266.697376603261@dominio23372.390758750687.com</t>
  </si>
  <si>
    <t>(83.1611910419676) 96541.8784645796477-2605.7946841018306</t>
  </si>
  <si>
    <t>usuario64146.278758419663@dominio8125.7845472049648.com</t>
  </si>
  <si>
    <t>(81.984246248788409) 98412.9547610885384-2974.8240885947116</t>
  </si>
  <si>
    <t>usuario63031.9440375859@dominio27669.00026664924.com</t>
  </si>
  <si>
    <t>(45.583306543420356) 98350.4965964266958-2650.083219158485</t>
  </si>
  <si>
    <t>usuario90487.658648403172@dominio16163.241367672104.com</t>
  </si>
  <si>
    <t>(44.585880786813021) 94745.670701665882-5217.3593864950062</t>
  </si>
  <si>
    <t>usuario86305.551230286321@dominio91377.546434311589.com</t>
  </si>
  <si>
    <t>(85.706481302517744) 97474.1445142438588-4124.7934875848869</t>
  </si>
  <si>
    <t>usuario3799.1347211909379@dominio41300.504015686885.com</t>
  </si>
  <si>
    <t>(18.491318328854749) 99874.359532115639-4049.9727093689544</t>
  </si>
  <si>
    <t>usuario91277.560236848338@dominio91445.436642177432.com</t>
  </si>
  <si>
    <t>(14.907966532723027) 98587.1554756895821-7443.1536295886308</t>
  </si>
  <si>
    <t>usuario18139.205959245777@dominio5188.3647170055474.com</t>
  </si>
  <si>
    <t>(17.847379341128612) 92393.0997652957694-1951.6918888147929</t>
  </si>
  <si>
    <t>usuario53534.234209514689@dominio6554.4114407594643.com</t>
  </si>
  <si>
    <t>(22.058381246095887) 94866.9835825718883-462.11737868506412</t>
  </si>
  <si>
    <t>usuario9057.7462533515718@dominio90985.18294690628.com</t>
  </si>
  <si>
    <t>(94.428606791768445) 94349.3301925676005-4065.6348541625357</t>
  </si>
  <si>
    <t>usuario33368.779354003971@dominio87703.319528458727.com</t>
  </si>
  <si>
    <t>(79.809429437309717) 9716.01311976876252-586.9384402453112</t>
  </si>
  <si>
    <t>usuario673.82442169891476@dominio18775.594520845174.com</t>
  </si>
  <si>
    <t>(0.629023392499494) 91001.3382013657782-7248.0308504930135</t>
  </si>
  <si>
    <t>usuario51973.245047219178@dominio35015.742933177571.com</t>
  </si>
  <si>
    <t>(86.501799371624273) 95667.6100862108151-2723.4428987769038</t>
  </si>
  <si>
    <t>usuario19444.229957443331@dominio34310.802452475866.com</t>
  </si>
  <si>
    <t>(12.871328695888977) 98159.7136443816953-1470.5915928201327</t>
  </si>
  <si>
    <t>usuario37988.948390345548@dominio3724.6457575255813.com</t>
  </si>
  <si>
    <t>(54.66231506732445) 98114.3909338703888-1559.9733299640948</t>
  </si>
  <si>
    <t>usuario61465.433158302905@dominio87842.638502426635.com</t>
  </si>
  <si>
    <t>(96.754708043735675) 93007.3523350316786-3187.7962757080286</t>
  </si>
  <si>
    <t>usuario53779.258382365217@dominio39598.420572500916.com</t>
  </si>
  <si>
    <t>(12.912732027729172) 92417.8310211138537-1386.0246114709446</t>
  </si>
  <si>
    <t>usuario82508.969893062429@dominio69376.02637341783.com</t>
  </si>
  <si>
    <t>(43.55747691642901) 9203.33504050406836-4862.3571448257062</t>
  </si>
  <si>
    <t>usuario78264.284107420986@dominio59599.181416998079.com</t>
  </si>
  <si>
    <t>(77.954083263911286) 97087.2403609023786-7123.3721926162534</t>
  </si>
  <si>
    <t>usuario31961.901895263472@dominio50023.752682796643.com</t>
  </si>
  <si>
    <t>(65.143986794997) 92686.5369438257462-684.80737176256127</t>
  </si>
  <si>
    <t>usuario27258.185070122548@dominio36479.9992705623.com</t>
  </si>
  <si>
    <t>(78.749268687821) 97633.9748384717423-9089.25743556434</t>
  </si>
  <si>
    <t>usuario41613.531794918061@dominio16546.069658252811.com</t>
  </si>
  <si>
    <t>(23.630748922819649) 96436.5337438713723-5915.0296109523852</t>
  </si>
  <si>
    <t>usuario48886.787692035658@dominio48011.915789290542.com</t>
  </si>
  <si>
    <t>(94.682734570189723) 9863.59995081878571-6375.9578607968415</t>
  </si>
  <si>
    <t>usuario27598.74742810761@dominio49349.853805391111.com</t>
  </si>
  <si>
    <t>(37.940711903582105) 92353.2592813450365-6924.8029384051979</t>
  </si>
  <si>
    <t>usuario484.08711238108447@dominio17154.583075009785.com</t>
  </si>
  <si>
    <t>(67.779080873264164) 97869.905376015633-1428.026654609931</t>
  </si>
  <si>
    <t>usuario32338.950199186744@dominio55442.165800800256.com</t>
  </si>
  <si>
    <t>(47.701395138593057) 98116.4283880878766-6350.39506322177</t>
  </si>
  <si>
    <t>usuario46758.976408541494@dominio27834.316594374857.com</t>
  </si>
  <si>
    <t>(39.477938680526279) 94873.8664657003592-3612.181231474784</t>
  </si>
  <si>
    <t>usuario34893.953686831272@dominio43713.522301880956.com</t>
  </si>
  <si>
    <t>(3.5834821739311193) 93335.3179731642349-7512.4062048500582</t>
  </si>
  <si>
    <t>usuario95070.124630651262@dominio63390.874470641509.com</t>
  </si>
  <si>
    <t>(3.1065540499635111) 91195.1823940517154-4624.0252761030588</t>
  </si>
  <si>
    <t>usuario74233.651122318624@dominio33179.422820930573.com</t>
  </si>
  <si>
    <t>(65.620959547873454) 91454.8398572064525-2302.8934255704512</t>
  </si>
  <si>
    <t>usuario43709.85057187319@dominio25048.302399187472.com</t>
  </si>
  <si>
    <t>(43.61059866393559) 9545.87165131507277-8360.1577762750712</t>
  </si>
  <si>
    <t>usuario14034.053112422334@dominio41054.415415868469.com</t>
  </si>
  <si>
    <t>(5.82265245270902) 96687.7167970835526-778.24836004645806</t>
  </si>
  <si>
    <t>usuario71692.479612595533@dominio34021.676384120314.com</t>
  </si>
  <si>
    <t>(69.889883970400064) 95985.3450670736693-7994.3055569696517</t>
  </si>
  <si>
    <t>usuario92206.133709574322@dominio74496.539472087985.com</t>
  </si>
  <si>
    <t>(17.260756548432294) 98290.6098597178971-3799.5476732494953</t>
  </si>
  <si>
    <t>usuario22326.922533202618@dominio40189.936460225945.com</t>
  </si>
  <si>
    <t>(24.550632788150526) 94340.1243091201959-4883.1823780470759</t>
  </si>
  <si>
    <t>usuario56437.503417676315@dominio31725.733950378311.com</t>
  </si>
  <si>
    <t>(87.525222307789875) 96520.5636679058007-960.109155318893</t>
  </si>
  <si>
    <t>usuario87052.72996054322@dominio71699.830400265855.com</t>
  </si>
  <si>
    <t>(96.5849419753751) 98632.6887598594458-7795.50202813518</t>
  </si>
  <si>
    <t>usuario18526.634016730815@dominio13292.920147605928.com</t>
  </si>
  <si>
    <t>(4.1730805918596978) 91961.9276138106572-4998.9309760139495</t>
  </si>
  <si>
    <t>usuario66029.0539969029@dominio28656.810232430478.com</t>
  </si>
  <si>
    <t>(78.179972258461575) 95994.66373091236-4520.2658887242633</t>
  </si>
  <si>
    <t>usuario25110.385367895338@dominio9139.3371274627116.com</t>
  </si>
  <si>
    <t>(90.396677780549084) 98127.6864454420393-1452.9673907764659</t>
  </si>
  <si>
    <t>usuario68840.386627120592@dominio80987.745095967126.com</t>
  </si>
  <si>
    <t>(43.869839459538944) 92506.3011180810336-6088.968620812353</t>
  </si>
  <si>
    <t>usuario32391.106633833722@dominio94607.103358556982.com</t>
  </si>
  <si>
    <t>(54.591262533550562) 99199.02699156793-299.31706617130504</t>
  </si>
  <si>
    <t>usuario98358.183452181023@dominio15301.927632892837.com</t>
  </si>
  <si>
    <t>(18.971917499274284) 99746.44774004856-178.83336071690741</t>
  </si>
  <si>
    <t>usuario94472.069519313183@dominio86661.457110860661.com</t>
  </si>
  <si>
    <t>(92.871842836809549) 96725.5236437972417-8383.4990560742244</t>
  </si>
  <si>
    <t>usuario96821.793327086576@dominio48839.200795269571.com</t>
  </si>
  <si>
    <t>(85.747655855227052) 93021.2417954050024-5623.1497831460838</t>
  </si>
  <si>
    <t>usuario77465.240074149959@dominio48029.218813173422.com</t>
  </si>
  <si>
    <t>(1.2856450676355478) 9651.62773724877252-6859.4738094684626</t>
  </si>
  <si>
    <t>usuario12521.252714789369@dominio16125.89259837043.com</t>
  </si>
  <si>
    <t>(51.426450314667186) 94740.01959032591-3620.0171760867074</t>
  </si>
  <si>
    <t>usuario7036.6412429134034@dominio21954.46671832235.com</t>
  </si>
  <si>
    <t>(86.2421564755673) 92387.2762336253281-2502.9224974234053</t>
  </si>
  <si>
    <t>usuario58321.813970297451@dominio99321.460771800368.com</t>
  </si>
  <si>
    <t>(54.304227423983875) 94729.0865105304847-2089.5771663518708</t>
  </si>
  <si>
    <t>usuario56730.25550908818@dominio30652.156546418573.com</t>
  </si>
  <si>
    <t>(57.953915860549472) 98901.7733062816151-5092.0375120144117</t>
  </si>
  <si>
    <t>usuario56206.104173283376@dominio34897.51344514107.com</t>
  </si>
  <si>
    <t>(42.423542983957311) 92173.7575562943034-3776.6181387813472</t>
  </si>
  <si>
    <t>usuario17659.639892595565@dominio95160.985922237669.com</t>
  </si>
  <si>
    <t>(52.791165755431827) 96693.8323703619653-5034.8053021657033</t>
  </si>
  <si>
    <t>usuario84494.506635102312@dominio38399.777726241351.com</t>
  </si>
  <si>
    <t>(92.934167959564974) 97801.75229684618-1949.7411544225638</t>
  </si>
  <si>
    <t>usuario61493.240796556267@dominio50262.065425962144.com</t>
  </si>
  <si>
    <t>(43.389129794505273) 91055.9362199030886-6313.1397676831175</t>
  </si>
  <si>
    <t>usuario86413.18743042236@dominio96526.100107619364.com</t>
  </si>
  <si>
    <t>(19.182611500651806) 98616.3358265488-4408.3676094312186</t>
  </si>
  <si>
    <t>usuario36667.101254781628@dominio54427.881941891064.com</t>
  </si>
  <si>
    <t>(35.75506520491767) 9326.06114938595277-2310.44490581494</t>
  </si>
  <si>
    <t>usuario37406.542544297336@dominio38357.742784303511.com</t>
  </si>
  <si>
    <t>(26.229809157530163) 94959.1457021957658-8791.4926014110642</t>
  </si>
  <si>
    <t>usuario40083.990485139184@dominio57761.33436432742.com</t>
  </si>
  <si>
    <t>(91.8154649840581) 9850.6292748400499-2526.1094661900579</t>
  </si>
  <si>
    <t>usuario28051.455809887055@dominio70139.565919588393.com</t>
  </si>
  <si>
    <t>(82.175190691424277) 9552.15195115359336-537.91413841092742</t>
  </si>
  <si>
    <t>usuario18622.554784352018@dominio31012.581934595684.com</t>
  </si>
  <si>
    <t>(26.878192889284577) 99715.7343667354653-776.78999613718554</t>
  </si>
  <si>
    <t>usuario89784.6135219165@dominio12803.533995265439.com</t>
  </si>
  <si>
    <t>(78.849644283330477) 91823.3243751433597-7566.7485015487518</t>
  </si>
  <si>
    <t>usuario92308.36141433772@dominio53248.664672108192.com</t>
  </si>
  <si>
    <t>(32.8547482592305) 97584.8493039088935-5459.9889804591621</t>
  </si>
  <si>
    <t>usuario9405.3103139144132@dominio52791.319619739865.com</t>
  </si>
  <si>
    <t>(39.927928530515196) 99515.00904113764-5800.5754090870387</t>
  </si>
  <si>
    <t>usuario81253.765183046635@dominio76430.466934671771.com</t>
  </si>
  <si>
    <t>(31.496815395834975) 95627.0057604794265-4374.9364153469342</t>
  </si>
  <si>
    <t>usuario91948.989932648154@dominio44672.102390127562.com</t>
  </si>
  <si>
    <t>(50.166016796370791) 97869.8380898760706-9880.0255387470224</t>
  </si>
  <si>
    <t>usuario80215.172337093027@dominio61657.881591550824.com</t>
  </si>
  <si>
    <t>(40.076997610525495) 91356.8879376695172-3058.2705917218082</t>
  </si>
  <si>
    <t>usuario52394.481992489527@dominio82911.287559503457.com</t>
  </si>
  <si>
    <t>(64.984172145511835) 93489.1379289563429-6145.7294373263931</t>
  </si>
  <si>
    <t>usuario83858.579116682013@dominio46386.305926544344.com</t>
  </si>
  <si>
    <t>(1.9618325755960737) 98866.45805847535-2254.841722169715</t>
  </si>
  <si>
    <t>usuario79386.019659532729@dominio56256.472721453807.com</t>
  </si>
  <si>
    <t>(79.217279715200419) 93140.1543064892212-9312.567891485869</t>
  </si>
  <si>
    <t>usuario89560.078709861918@dominio5495.0038492143995.com</t>
  </si>
  <si>
    <t>(23.535874952689884) 97145.1420231046277-5627.4176974862976</t>
  </si>
  <si>
    <t>usuario33163.208303162173@dominio82172.572488319754.com</t>
  </si>
  <si>
    <t>(3.4442689164840394) 9932.12132268159985-0.9089950436255656</t>
  </si>
  <si>
    <t>usuario54671.817058148372@dominio3619.8857659977589.com</t>
  </si>
  <si>
    <t>(9.4754682937817378) 96219.8962679616234-3936.0797601480485</t>
  </si>
  <si>
    <t>usuario93898.30848213844@dominio19647.062593198385.com</t>
  </si>
  <si>
    <t>(51.947271559609618) 93780.9059264416705-3043.0396817334181</t>
  </si>
  <si>
    <t>usuario9841.1256510505245@dominio29168.316845532117.com</t>
  </si>
  <si>
    <t>(56.855555978103673) 92321.2022788262643-9255.0965818601</t>
  </si>
  <si>
    <t>usuario57256.383227932936@dominio3320.9103658205249.com</t>
  </si>
  <si>
    <t>(60.891548333177944) 93216.7439595924216-5515.4851239478594</t>
  </si>
  <si>
    <t>usuario4945.8092101657576@dominio21918.762414371016.com</t>
  </si>
  <si>
    <t>(51.6881957768363) 98828.8052956908432-9523.1516930125472</t>
  </si>
  <si>
    <t>usuario61699.128111718812@dominio20912.206950537129.com</t>
  </si>
  <si>
    <t>(54.420647433170281) 94284.2280948475145-3968.3771167602995</t>
  </si>
  <si>
    <t>usuario34075.586249031934@dominio96289.174874028278.com</t>
  </si>
  <si>
    <t>(47.897225070438459) 91849.6543651350873-1659.9692437739725</t>
  </si>
  <si>
    <t>usuario22505.443259654821@dominio87838.608114058661.com</t>
  </si>
  <si>
    <t>(62.555947004918174) 93891.1648370438584-5884.1069231998126</t>
  </si>
  <si>
    <t>usuario16933.877724039958@dominio21084.650735493349.com</t>
  </si>
  <si>
    <t>(42.677324160536564) 91137.4112628380119-1446.1256385721726</t>
  </si>
  <si>
    <t>usuario21595.362542100695@dominio26035.758852474206.com</t>
  </si>
  <si>
    <t>(23.5209805339137) 94619.7051253115687-1806.7620252841186</t>
  </si>
  <si>
    <t>usuario37541.670207031311@dominio43927.757602646714.com</t>
  </si>
  <si>
    <t>(6.53222524606676) 94291.432006841389-6154.8212154030653</t>
  </si>
  <si>
    <t>usuario64199.06273200491@dominio45227.731407502033.com</t>
  </si>
  <si>
    <t>(11.960545635666033) 93317.680237423458-702.37941613321948</t>
  </si>
  <si>
    <t>usuario24296.8178245061@dominio12529.211848900215.com</t>
  </si>
  <si>
    <t>(7.3209588475949188) 96160.5351542608078-2840.7032682426216</t>
  </si>
  <si>
    <t>usuario18301.039031412987@dominio36208.707019487563.com</t>
  </si>
  <si>
    <t>(42.844548989705309) 9464.79514601615017-5409.8051521469633</t>
  </si>
  <si>
    <t>usuario54995.382623983205@dominio7162.7237243185673.com</t>
  </si>
  <si>
    <t>(72.0868831448857) 92791.0403668373428-718.98359286139669</t>
  </si>
  <si>
    <t>usuario3894.2246656228654@dominio8143.37017095281.com</t>
  </si>
  <si>
    <t>(10.142971550005845) 9592.50169578399857-1933.4870830848192</t>
  </si>
  <si>
    <t>usuario49856.838695975493@dominio54552.948396567444.com</t>
  </si>
  <si>
    <t>(78.952334833897226) 92197.1582592977215-4005.6310499512088</t>
  </si>
  <si>
    <t>usuario23699.419655777056@dominio72000.456178715729.com</t>
  </si>
  <si>
    <t>(51.1417426960999) 91160.4021954366447-1006.4935039980538</t>
  </si>
  <si>
    <t>usuario68937.3739412332@dominio4850.7298599154274.com</t>
  </si>
  <si>
    <t>(80.177855723262567) 93685.7343548992808-6698.8775642615956</t>
  </si>
  <si>
    <t>usuario69796.19441922578@dominio39607.391687046504.com</t>
  </si>
  <si>
    <t>(33.265088595018426) 97960.3729984945976-2485.4651387881931</t>
  </si>
  <si>
    <t>usuario98305.107352540261@dominio35787.955647156006.com</t>
  </si>
  <si>
    <t>(98.245939218318313) 9812.78232067111173-5511.71029826415</t>
  </si>
  <si>
    <t>usuario10043.687757019827@dominio94397.077624110709.com</t>
  </si>
  <si>
    <t>(82.3061598695517) 95849.5133639055139-4975.0146418744953</t>
  </si>
  <si>
    <t>usuario44413.0619971574@dominio86852.103802521568.com</t>
  </si>
  <si>
    <t>(5.8674687702779709) 96035.60492946504-6854.6400661203088</t>
  </si>
  <si>
    <t>usuario98475.019345547771@dominio23253.645108895056.com</t>
  </si>
  <si>
    <t>(87.9108514263124) 99546.1170567524114-5655.2975942577023</t>
  </si>
  <si>
    <t>usuario57298.069220689918@dominio84689.968903662972.com</t>
  </si>
  <si>
    <t>(18.345087743482747) 97967.933109616084-1571.0655450159204</t>
  </si>
  <si>
    <t>usuario35877.778877544777@dominio40547.354551285433.com</t>
  </si>
  <si>
    <t>(35.280560194508851) 94976.002688225235-3584.7271302569652</t>
  </si>
  <si>
    <t>usuario73327.5789789877@dominio56682.374982515052.com</t>
  </si>
  <si>
    <t>(42.351117102869161) 99355.8383155746687-6057.8380979045078</t>
  </si>
  <si>
    <t>usuario11845.946507091387@dominio99897.522123129063.com</t>
  </si>
  <si>
    <t>(28.976973415775596) 91644.0119545214611-2248.9349624177185</t>
  </si>
  <si>
    <t>usuario78459.045185736613@dominio72631.706088461753.com</t>
  </si>
  <si>
    <t>(38.861243283398835) 91186.1974711477806-1701.383674570644</t>
  </si>
  <si>
    <t>usuario40551.703076921091@dominio27523.487894114183.com</t>
  </si>
  <si>
    <t>(78.775568792887526) 99973.63809152417-3228.04548395854</t>
  </si>
  <si>
    <t>usuario58872.588489669564@dominio42431.0977315648.com</t>
  </si>
  <si>
    <t>(91.979030037510313) 95545.5151680007066-3627.524710933556</t>
  </si>
  <si>
    <t>usuario32422.329695026998@dominio55281.573423460482.com</t>
  </si>
  <si>
    <t>(64.626906684855385) 91636.8024997547338-4497.6122576300249</t>
  </si>
  <si>
    <t>usuario28977.608210716837@dominio1348.4675475860709.com</t>
  </si>
  <si>
    <t>(91.854447164360607) 9688.315317804097-6028.2998023730015</t>
  </si>
  <si>
    <t>usuario40258.814344052429@dominio38471.599068047217.com</t>
  </si>
  <si>
    <t>(57.086496419573066) 98863.9728495889849-2542.4863052114688</t>
  </si>
  <si>
    <t>usuario78146.337870126532@dominio76815.096404430064.com</t>
  </si>
  <si>
    <t>(66.267864766570341) 91582.3094682369158-396.30284909231347</t>
  </si>
  <si>
    <t>usuario75732.495511960849@dominio44765.124607066733.com</t>
  </si>
  <si>
    <t>(39.771759051450083) 95163.69283228425-4301.2112387027355</t>
  </si>
  <si>
    <t>usuario56816.810895593713@dominio84526.153624446277.com</t>
  </si>
  <si>
    <t>(47.341819262298991) 95030.4187409098422-9172.6653431118</t>
  </si>
  <si>
    <t>usuario59361.563303437804@dominio21353.19103863557.com</t>
  </si>
  <si>
    <t>(84.233543914837341) 98255.3281005710887-3945.6254442707923</t>
  </si>
  <si>
    <t>usuario41920.11160990598@dominio61033.396984465908.com</t>
  </si>
  <si>
    <t>(67.9065170379203) 96944.0330148650137-9463.45440500449</t>
  </si>
  <si>
    <t>usuario86185.464798491244@dominio68424.838915252534.com</t>
  </si>
  <si>
    <t>(29.720530040187597) 91894.2396030221228-3924.5185285111306</t>
  </si>
  <si>
    <t>usuario96128.280464588039@dominio27631.907970997392.com</t>
  </si>
  <si>
    <t>(56.549420035806804) 95883.5949981872018-7979.21570220406</t>
  </si>
  <si>
    <t>usuario23119.555792757979@dominio90292.4873063107.com</t>
  </si>
  <si>
    <t>(52.465200827874334) 94758.5710079853807-1615.6591448240404</t>
  </si>
  <si>
    <t>usuario71406.372980347282@dominio86017.321742818414.com</t>
  </si>
  <si>
    <t>(20.513361337361463) 94418.3767121793826-9171.66279226738</t>
  </si>
  <si>
    <t>usuario94183.6891530746@dominio59355.362851610647.com</t>
  </si>
  <si>
    <t>(54.284498198860859) 97681.640984197089-9274.7524289244047</t>
  </si>
  <si>
    <t>usuario48563.943818438747@dominio34080.981562976689.com</t>
  </si>
  <si>
    <t>(15.844228588437227) 96166.536799028082-4664.9553945514917</t>
  </si>
  <si>
    <t>usuario65568.178941159887@dominio58173.537301820055.com</t>
  </si>
  <si>
    <t>(73.2668284693831) 98086.3357459599865-6172.0415702533892</t>
  </si>
  <si>
    <t>usuario39211.324895916812@dominio21977.906079159238.com</t>
  </si>
  <si>
    <t>(17.268744308644607) 94789.4518760334122-1123.5223620562442</t>
  </si>
  <si>
    <t>usuario34633.396225207405@dominio72684.873768677891.com</t>
  </si>
  <si>
    <t>(92.196513731624449) 97429.895314335844-2280.1557149840214</t>
  </si>
  <si>
    <t>usuario61795.220492985922@dominio31955.870261678836.com</t>
  </si>
  <si>
    <t>(22.817956275776222) 98632.37186245578-8275.5396211012685</t>
  </si>
  <si>
    <t>usuario17979.267174574197@dominio93342.2761557675.com</t>
  </si>
  <si>
    <t>(69.380466641377126) 94111.2682315984721-5209.9902716934139</t>
  </si>
  <si>
    <t>usuario56262.225509604235@dominio32835.366607273689.com</t>
  </si>
  <si>
    <t>(86.287609796572013) 98592.0366456823231-6161.1774020460543</t>
  </si>
  <si>
    <t>usuario96637.526743830473@dominio72821.916688350146.com</t>
  </si>
  <si>
    <t>(96.119289138364863) 9883.97987200970169-4440.2815167042409</t>
  </si>
  <si>
    <t>usuario23029.069634086271@dominio82279.189917549869.com</t>
  </si>
  <si>
    <t>(30.162810668084752) 91070.030667863984-5397.4427668194066</t>
  </si>
  <si>
    <t>usuario25065.879771704331@dominio90800.102548325129.com</t>
  </si>
  <si>
    <t>(20.894316983814292) 94397.2458370743625-8346.198133498383</t>
  </si>
  <si>
    <t>usuario90918.6288825664@dominio5410.9751782847025.com</t>
  </si>
  <si>
    <t>(94.648375502147061) 95855.95113525928-8252.7064376996877</t>
  </si>
  <si>
    <t>usuario79673.011354486051@dominio84010.129435902083.com</t>
  </si>
  <si>
    <t>(0.87742660270166117) 94209.8856473199785-65.921028596177337</t>
  </si>
  <si>
    <t>usuario25438.956622066849@dominio75225.964224249241.com</t>
  </si>
  <si>
    <t>(89.168621602452035) 92268.7086073604773-573.06496778817768</t>
  </si>
  <si>
    <t>usuario12424.38603710518@dominio43029.812838726437.com</t>
  </si>
  <si>
    <t>(82.856747325234252) 95986.3211346490434-333.50844851953468</t>
  </si>
  <si>
    <t>usuario91310.751404695562@dominio2315.6968018936568.com</t>
  </si>
  <si>
    <t>(90.725784757934349) 94696.7015525356037-4214.0651938524661</t>
  </si>
  <si>
    <t>usuario7235.6501056135057@dominio29709.56773144094.com</t>
  </si>
  <si>
    <t>(31.663741946648809) 95406.0499456655507-3298.1237924189377</t>
  </si>
  <si>
    <t>usuario13111.670618805938@dominio9119.1501336193523.com</t>
  </si>
  <si>
    <t>(10.714969836267878) 95591.873569806452-7754.3284370170713</t>
  </si>
  <si>
    <t>usuario1053.255258445716@dominio56948.717368037527.com</t>
  </si>
  <si>
    <t>(77.835408940089053) 94830.9486415472757-999.37528845113388</t>
  </si>
  <si>
    <t>usuario1638.2286398533129@dominio44854.826374356562.com</t>
  </si>
  <si>
    <t>(51.519194758601273) 99552.8844421863851-7217.8785130941533</t>
  </si>
  <si>
    <t>usuario19952.56163535115@dominio50632.561856372246.com</t>
  </si>
  <si>
    <t>(40.602119609977393) 92714.3720147080912-6179.4855757029554</t>
  </si>
  <si>
    <t>usuario38711.835295837169@dominio70531.323503593783.com</t>
  </si>
  <si>
    <t>(13.46516656188232) 94134.3304285507293-3790.4258402244418</t>
  </si>
  <si>
    <t>usuario82604.182465960708@dominio54489.728391503479.com</t>
  </si>
  <si>
    <t>(8.4896840449408639) 97446.1266825767843-6774.20183624416</t>
  </si>
  <si>
    <t>usuario15737.873336168659@dominio41273.463924004536.com</t>
  </si>
  <si>
    <t>(26.323167409037367) 94237.9469118176758-1112.9279681133287</t>
  </si>
  <si>
    <t>usuario64104.814028079869@dominio9819.4716781673433.com</t>
  </si>
  <si>
    <t>(81.425256895509008) 96574.1959087469522-6945.006044634757</t>
  </si>
  <si>
    <t>usuario1495.6443955598788@dominio73126.92650386809.com</t>
  </si>
  <si>
    <t>(0.17480419970785332) 92367.3932587665317-5214.63595802441</t>
  </si>
  <si>
    <t>usuario42387.023335457445@dominio25206.66534113928.com</t>
  </si>
  <si>
    <t>(90.981591907754449) 93697.6056419237771-7177.5869622773535</t>
  </si>
  <si>
    <t>usuario60324.4522719827@dominio73498.609762867854.com</t>
  </si>
  <si>
    <t>(59.697550758587148) 91830.5343593817663-4208.8720685003746</t>
  </si>
  <si>
    <t>usuario29095.940845616769@dominio70138.045065420345.com</t>
  </si>
  <si>
    <t>(49.690426733606934) 97531.2346990670285-1387.3348262223726</t>
  </si>
  <si>
    <t>usuario28175.522116749948@dominio86730.525905581249.com</t>
  </si>
  <si>
    <t>(28.493463710802043) 95111.7797517532808-6617.9404874805941</t>
  </si>
  <si>
    <t>usuario44637.163849077129@dominio35614.81964492151.com</t>
  </si>
  <si>
    <t>(64.530797144003984) 99318.1231699897762-8314.4686422743616</t>
  </si>
  <si>
    <t>usuario16971.751159560084@dominio70218.891574727139.com</t>
  </si>
  <si>
    <t>(44.863075619406651) 9400.01556665220085-6015.1930938885134</t>
  </si>
  <si>
    <t>usuario75782.838894422486@dominio37092.154517207477.com</t>
  </si>
  <si>
    <t>(10.228398566607382) 94900.8962612298037-3694.4453009610361</t>
  </si>
  <si>
    <t>usuario11769.706853493524@dominio77562.93988813326.com</t>
  </si>
  <si>
    <t>(65.1642835780824) 94267.459459363462-5395.1848972819444</t>
  </si>
  <si>
    <t>usuario31335.9165591583@dominio98567.427312118816.com</t>
  </si>
  <si>
    <t>(56.900677482139962) 97680.53450957041-7552.27665013925</t>
  </si>
  <si>
    <t>usuario89528.973112114356@dominio96604.8761914513.com</t>
  </si>
  <si>
    <t>(77.2709425100158) 93880.2718700795485-2435.2642487760086</t>
  </si>
  <si>
    <t>usuario95481.504978159064@dominio16254.665936417259.com</t>
  </si>
  <si>
    <t>(56.747329495968572) 9536.50148418601816-7002.5864613454469</t>
  </si>
  <si>
    <t>usuario95289.9392951054@dominio56208.71468075861.com</t>
  </si>
  <si>
    <t>(60.801628810393) 94336.4766685971281-2227.48349846464</t>
  </si>
  <si>
    <t>usuario26045.253097411951@dominio20175.052752540741.com</t>
  </si>
  <si>
    <t>(90.555198023879086) 95315.4421516417387-7438.8164656366225</t>
  </si>
  <si>
    <t>usuario11796.957534569874@dominio4807.5176715620692.com</t>
  </si>
  <si>
    <t>(24.205048043447473) 94819.6901592475679-5188.114382185352</t>
  </si>
  <si>
    <t>usuario3249.1639623318893@dominio3282.6130182656725.com</t>
  </si>
  <si>
    <t>(97.301223645918654) 92329.4941481170208-5095.3633275246493</t>
  </si>
  <si>
    <t>usuario7325.342839401922@dominio83302.992213943377.com</t>
  </si>
  <si>
    <t>(78.024618719758976) 93264.3474719822593-3240.3278493939051</t>
  </si>
  <si>
    <t>usuario76856.499082069189@dominio99672.949173149857.com</t>
  </si>
  <si>
    <t>(50.885286340643262) 97752.5992411286543-5540.76723423077</t>
  </si>
  <si>
    <t>usuario72098.6679314988@dominio73958.35577876048.com</t>
  </si>
  <si>
    <t>(88.42651633216876) 98445.877748656605-8091.6952759531532</t>
  </si>
  <si>
    <t>usuario98400.447363914063@dominio15898.047323565854.com</t>
  </si>
  <si>
    <t>(63.837794557587365) 94314.3953074702767-358.87335132100037</t>
  </si>
  <si>
    <t>usuario55761.352841349435@dominio52006.039808881374.com</t>
  </si>
  <si>
    <t>(18.889078467550302) 91366.8587392365566-195.6447568112707</t>
  </si>
  <si>
    <t>usuario49367.386570573188@dominio62678.4016089643.com</t>
  </si>
  <si>
    <t>(8.79000729767381) 99271.64465006918-7596.3132997298726</t>
  </si>
  <si>
    <t>usuario37479.859887029023@dominio66225.852063796.com</t>
  </si>
  <si>
    <t>(10.662288069193639) 95047.6069324274295-9899.65307644003</t>
  </si>
  <si>
    <t>usuario48355.564167919227@dominio99774.9433727128.com</t>
  </si>
  <si>
    <t>(58.035223776929691) 94258.4953187692981-3403.2107829398637</t>
  </si>
  <si>
    <t>usuario52655.751239680358@dominio54726.532447540856.com</t>
  </si>
  <si>
    <t>(68.672494407462338) 97374.8295490167911-3958.2183775004264</t>
  </si>
  <si>
    <t>usuario8873.3885948328061@dominio64491.441595528857.com</t>
  </si>
  <si>
    <t>(4.3934184164800989) 91275.2215926195263-7609.4879569649847</t>
  </si>
  <si>
    <t>usuario70363.581872951123@dominio42551.038137050615.com</t>
  </si>
  <si>
    <t>(9.837863709195144) 96659.92800200351-6503.2224155611921</t>
  </si>
  <si>
    <t>usuario17179.824573526439@dominio94080.5745350747.com</t>
  </si>
  <si>
    <t>(59.841471601782487) 91131.4781631316876-7595.307284925555</t>
  </si>
  <si>
    <t>usuario94411.253047984617@dominio4723.5938386800872.com</t>
  </si>
  <si>
    <t>(10.666618773074752) 96109.7043097693113-1464.7452706077468</t>
  </si>
  <si>
    <t>usuario66159.730037205911@dominio51853.962638269069.com</t>
  </si>
  <si>
    <t>(96.058731082279948) 95845.2258143544886-3666.5434981768653</t>
  </si>
  <si>
    <t>usuario2058.0381238876507@dominio75776.9257734273.com</t>
  </si>
  <si>
    <t>(50.194853604877949) 95328.2343426649513-1596.3203627822752</t>
  </si>
  <si>
    <t>usuario96366.3966726567@dominio37754.5097421396.com</t>
  </si>
  <si>
    <t>(91.884554313955448) 98857.7197661394912-7681.2443949021281</t>
  </si>
  <si>
    <t>usuario51101.31980679046@dominio49229.510598658846.com</t>
  </si>
  <si>
    <t>(49.967027938833226) 93800.2348950162523-5957.4618682798509</t>
  </si>
  <si>
    <t>usuario78022.410646132048@dominio45413.427288816951.com</t>
  </si>
  <si>
    <t>(85.284603029064186) 96204.326840305077-711.564998936342</t>
  </si>
  <si>
    <t>usuario12982.889192590308@dominio42155.254777317132.com</t>
  </si>
  <si>
    <t>(4.0824283273631474) 95358.36443360701-5596.479955098891</t>
  </si>
  <si>
    <t>usuario4777.5810363572882@dominio68469.976935555314.com</t>
  </si>
  <si>
    <t>(78.464483586425317) 96530.0973314567655-7061.4392857352632</t>
  </si>
  <si>
    <t>usuario64709.440477860284@dominio96335.537009380743.com</t>
  </si>
  <si>
    <t>(26.873058966266328) 9324.07697452056266-5251.768672904198</t>
  </si>
  <si>
    <t>usuario37387.560100935@dominio10959.060764926471.com</t>
  </si>
  <si>
    <t>(87.62149749790585) 97518.0722857754536-2816.2219099612421</t>
  </si>
  <si>
    <t>usuario79751.835830121956@dominio54134.982533319242.com</t>
  </si>
  <si>
    <t>(63.890416303942409) 97127.6562789628169-878.24803642348684</t>
  </si>
  <si>
    <t>usuario54821.267907634829@dominio54076.244528241121.com</t>
  </si>
  <si>
    <t>(26.773876368017419) 91642.2211063219208-454.23452601564691</t>
  </si>
  <si>
    <t>usuario17632.895811666407@dominio42461.31658538842.com</t>
  </si>
  <si>
    <t>(63.440049292863741) 99485.1425398057145-3185.2950709130819</t>
  </si>
  <si>
    <t>usuario69635.093432016176@dominio91803.568140518022.com</t>
  </si>
  <si>
    <t>(59.892180745867229) 92814.6974386129618-9997.2233388510085</t>
  </si>
  <si>
    <t>usuario55810.202799108469@dominio42852.02088348398.com</t>
  </si>
  <si>
    <t>(71.709170723042647) 97910.5628622536415-8340.03610639249</t>
  </si>
  <si>
    <t>usuario56972.15083523489@dominio52628.599371737851.com</t>
  </si>
  <si>
    <t>(19.828215065692447) 9917.38465465182048-971.813062326549</t>
  </si>
  <si>
    <t>usuario39600.567412021628@dominio60451.367263683816.com</t>
  </si>
  <si>
    <t>(44.39293964932267) 9422.12233108811046-9167.5508564934335</t>
  </si>
  <si>
    <t>usuario60239.810219452753@dominio76310.162445045382.com</t>
  </si>
  <si>
    <t>(50.74820319209207) 93756.0515370588073-2049.2587081816037</t>
  </si>
  <si>
    <t>usuario48177.299070484492@dominio18649.486185752852.com</t>
  </si>
  <si>
    <t>(44.04513187815914) 95573.9140944168012-9540.7693071067242</t>
  </si>
  <si>
    <t>usuario37953.311779594595@dominio55251.055945377659.com</t>
  </si>
  <si>
    <t>(88.456537623441591) 91886.861158728251-4512.4161991667333</t>
  </si>
  <si>
    <t>usuario31222.231202138457@dominio59903.667515612768.com</t>
  </si>
  <si>
    <t>(94.138058477644663) 95970.8442832139335-1131.1623889885373</t>
  </si>
  <si>
    <t>usuario27278.776878633955@dominio3753.9962242338543.com</t>
  </si>
  <si>
    <t>(77.052112675792031) 95142.63861453138-9442.05897779721</t>
  </si>
  <si>
    <t>usuario26514.326809473208@dominio63986.48488530302.com</t>
  </si>
  <si>
    <t>(49.426056432461358) 94400.9194245856543-5119.624399997856</t>
  </si>
  <si>
    <t>usuario19869.153820725442@dominio76957.453416321048.com</t>
  </si>
  <si>
    <t>(80.473930163821109) 94276.6914677745453-8258.4203145611282</t>
  </si>
  <si>
    <t>usuario95587.385471656657@dominio17953.62329602645.com</t>
  </si>
  <si>
    <t>(89.5082258722634) 95629.442415329122-7219.2972350099262</t>
  </si>
  <si>
    <t>usuario95266.503864657891@dominio77073.642021172942.com</t>
  </si>
  <si>
    <t>(2.0754425277431277) 97991.51300585022-8557.9592957029054</t>
  </si>
  <si>
    <t>usuario75438.2327641735@dominio89201.07020615699.com</t>
  </si>
  <si>
    <t>(17.704051692221974) 9966.98902317912143-8357.56571828676</t>
  </si>
  <si>
    <t>usuario67463.17049882315@dominio7547.5647961152008.com</t>
  </si>
  <si>
    <t>(29.150285242119853) 96214.2961673796535-9510.4175465132848</t>
  </si>
  <si>
    <t>usuario53551.50665353646@dominio85329.272650037048.com</t>
  </si>
  <si>
    <t>(48.773039585477115) 95521.5836327998886-4374.1913790674871</t>
  </si>
  <si>
    <t>usuario12978.826968048805@dominio62631.001397822707.com</t>
  </si>
  <si>
    <t>(82.452308392791139) 93611.4506559772167-5810.6006495734155</t>
  </si>
  <si>
    <t>usuario94300.4391779423@dominio71810.792049650467.com</t>
  </si>
  <si>
    <t>(7.2618497342876234) 93344.270148381469-2070.1917263615624</t>
  </si>
  <si>
    <t>usuario31052.75734303729@dominio23687.405006465608.com</t>
  </si>
  <si>
    <t>(40.552284281654011) 91981.9761907321229-3764.50889246506</t>
  </si>
  <si>
    <t>usuario27260.131578729739@dominio64847.768482599.com</t>
  </si>
  <si>
    <t>(27.94638835040033) 98692.1114583591625-4132.1731014360066</t>
  </si>
  <si>
    <t>usuario74425.175055339627@dominio30346.09945505231.com</t>
  </si>
  <si>
    <t>(23.421099613544488) 92766.900833797743-2552.1547006893193</t>
  </si>
  <si>
    <t>usuario25900.816305591572@dominio61906.312628115309.com</t>
  </si>
  <si>
    <t>(46.379309944283783) 98551.68800925377-2674.0513391576969</t>
  </si>
  <si>
    <t>usuario36991.1821330585@dominio16699.109825573043.com</t>
  </si>
  <si>
    <t>(43.1309940591513) 99962.0145914407112-7429.9977118426013</t>
  </si>
  <si>
    <t>usuario39455.116572808322@dominio44715.413807107325.com</t>
  </si>
  <si>
    <t>(66.917380670002643) 99114.7453603827071-1226.1683063727123</t>
  </si>
  <si>
    <t>usuario40672.676883078115@dominio55060.356177232658.com</t>
  </si>
  <si>
    <t>(56.163982408732458) 91421.1360812577811-3290.6646683694012</t>
  </si>
  <si>
    <t>usuario42730.321667779259@dominio96892.790260092763.com</t>
  </si>
  <si>
    <t>(85.378069248307341) 91311.1602001569042-8720.85887032846</t>
  </si>
  <si>
    <t>usuario96462.375582039735@dominio26602.631083862365.com</t>
  </si>
  <si>
    <t>(84.817325601921937) 91849.9953475303755-4504.55609428647</t>
  </si>
  <si>
    <t>usuario25638.207995950252@dominio36802.213175592777.com</t>
  </si>
  <si>
    <t>(62.226880948176692) 97527.02772601454-1963.7998987445376</t>
  </si>
  <si>
    <t>usuario41439.408115334889@dominio78402.3500247099.com</t>
  </si>
  <si>
    <t>(51.932931777592) 99595.5273738074229-748.1020750724058</t>
  </si>
  <si>
    <t>usuario15066.154489751159@dominio55435.5700282886.com</t>
  </si>
  <si>
    <t>(34.638296490510577) 95304.8560800383848-3468.8880086933327</t>
  </si>
  <si>
    <t>usuario24715.4349238048@dominio1678.9968483706525.com</t>
  </si>
  <si>
    <t>(9.4767952359358816) 95496.8823103151317-9825.45340146275</t>
  </si>
  <si>
    <t>usuario74797.9378463905@dominio36366.104723535427.com</t>
  </si>
  <si>
    <t>(2.1675547551011434) 98212.3697150872558-5636.7808579326156</t>
  </si>
  <si>
    <t>usuario73376.982382498012@dominio30287.626308965988.com</t>
  </si>
  <si>
    <t>(6.7104693588651569) 91122.197252593724-828.202017065656</t>
  </si>
  <si>
    <t>usuario41975.000371984483@dominio35183.301725831079.com</t>
  </si>
  <si>
    <t>(28.099477682346009) 97863.4005805197-1333.628294269455</t>
  </si>
  <si>
    <t>usuario16033.163655416254@dominio17709.457833648055.com</t>
  </si>
  <si>
    <t>(62.960143330250069) 98332.0621898849913-8237.93297356031</t>
  </si>
  <si>
    <t>usuario64507.013101808974@dominio24585.156862851112.com</t>
  </si>
  <si>
    <t>(33.23723422412904) 98432.664157757843-3163.7137488012759</t>
  </si>
  <si>
    <t>usuario49743.959876505171@dominio67696.107349724392.com</t>
  </si>
  <si>
    <t>(77.420255588788436) 91443.8408169754455-2108.0527364233026</t>
  </si>
  <si>
    <t>usuario68630.018423158326@dominio61675.219455138176.com</t>
  </si>
  <si>
    <t>(90.245879439892875) 9926.5720648527581-4810.5898484561685</t>
  </si>
  <si>
    <t>usuario32003.684820112259@dominio94568.34633358648.com</t>
  </si>
  <si>
    <t>(95.667569387064859) 9236.10283949906443-1663.0573690523995</t>
  </si>
  <si>
    <t>usuario64336.736330074651@dominio26770.795259431834.com</t>
  </si>
  <si>
    <t>(59.292130073317622) 96739.3758436280932-39.389569052033522</t>
  </si>
  <si>
    <t>usuario50377.543304885112@dominio70596.9278218287.com</t>
  </si>
  <si>
    <t>(22.07049806215085) 95051.0173215089335-3143.3675513879161</t>
  </si>
  <si>
    <t>usuario41010.869317611781@dominio32486.178518223674.com</t>
  </si>
  <si>
    <t>(1.5082014154916195) 96330.6297532587905-1380.1359125810377</t>
  </si>
  <si>
    <t>usuario78576.961343719959@dominio65307.736159245054.com</t>
  </si>
  <si>
    <t>(20.895494081410877) 97665.4923540305681-8650.0894042295313</t>
  </si>
  <si>
    <t>usuario28788.273451256584@dominio12837.163550615904.com</t>
  </si>
  <si>
    <t>(72.260847953288916) 9558.24579753346961-3658.5934945460076</t>
  </si>
  <si>
    <t>usuario65969.951599573935@dominio90848.425049049489.com</t>
  </si>
  <si>
    <t>(87.8342388526401) 95044.8712712138085-9140.1933919322382</t>
  </si>
  <si>
    <t>usuario4652.5276016940579@dominio6602.6974515590819.com</t>
  </si>
  <si>
    <t>(27.004251419640504) 98062.4941752457744-1146.5780206816321</t>
  </si>
  <si>
    <t>usuario87329.809997303018@dominio30112.859874234062.com</t>
  </si>
  <si>
    <t>(71.206072727416228) 91434.6429906907629-5576.0023674818676</t>
  </si>
  <si>
    <t>usuario2371.2802071700112@dominio15277.648843661878.com</t>
  </si>
  <si>
    <t>(83.410048834921568) 98315.03531837157-4297.1596695346379</t>
  </si>
  <si>
    <t>usuario68180.026250609546@dominio80740.7453031062.com</t>
  </si>
  <si>
    <t>(48.39474040905467) 91693.5931401204109-2229.0995417575768</t>
  </si>
  <si>
    <t>usuario23147.745383394278@dominio52184.895383209485.com</t>
  </si>
  <si>
    <t>(4.8107544308776333) 97313.9670223496914-4176.205535425669</t>
  </si>
  <si>
    <t>usuario19697.750527573207@dominio15721.071036795478.com</t>
  </si>
  <si>
    <t>(10.85674625917483) 96288.3729111012362-3746.7773514093979</t>
  </si>
  <si>
    <t>usuario18208.074001970719@dominio77413.096800623942.com</t>
  </si>
  <si>
    <t>(83.045592178912145) 97743.6972813308721-9097.13105410438</t>
  </si>
  <si>
    <t>usuario93137.781708587718@dominio12443.578463447975.com</t>
  </si>
  <si>
    <t>(41.678184962913846) 98274.5503092384515-4407.8128667471692</t>
  </si>
  <si>
    <t>usuario61540.649897219926@dominio93333.432064436245.com</t>
  </si>
  <si>
    <t>(82.596234235056016) 96800.4878645985764-1382.4027146128078</t>
  </si>
  <si>
    <t>usuario83192.77734575569@dominio25732.635292928986.com</t>
  </si>
  <si>
    <t>(58.294017133572972) 95480.5795731428952-6198.4700250027527</t>
  </si>
  <si>
    <t>usuario95470.092659616435@dominio18222.87712568658.com</t>
  </si>
  <si>
    <t>(64.350233076382423) 93502.1273746394395-8956.6483284245733</t>
  </si>
  <si>
    <t>usuario58788.847489197258@dominio97519.766894535234.com</t>
  </si>
  <si>
    <t>(65.201169386335664) 95160.5461126037071-6593.2659338964077</t>
  </si>
  <si>
    <t>usuario13769.578169486327@dominio39248.782611419054.com</t>
  </si>
  <si>
    <t>(76.183803780692472) 95259.8739514640429-5974.8693976177165</t>
  </si>
  <si>
    <t>usuario97485.109166653216@dominio5238.7670838247986.com</t>
  </si>
  <si>
    <t>(53.8359573362109) 99985.04793004549-2368.4472923264034</t>
  </si>
  <si>
    <t>usuario78160.550146929643@dominio58546.547938621705.com</t>
  </si>
  <si>
    <t>(9.86819485914109) 95473.3010178575641-7419.9855409111615</t>
  </si>
  <si>
    <t>usuario40180.908555392576@dominio68359.173488863526.com</t>
  </si>
  <si>
    <t>(0.95529231952414662) 91301.9973393998025-1014.7481327521152</t>
  </si>
  <si>
    <t>usuario73896.098126150959@dominio3973.2217834778962.com</t>
  </si>
  <si>
    <t>(8.6068375887189479) 91427.7460247646047-6523.1840321037189</t>
  </si>
  <si>
    <t>usuario72860.454259703183@dominio43575.395512933326.com</t>
  </si>
  <si>
    <t>(69.4941511856668) 98898.2298504283426-3048.7905287132562</t>
  </si>
  <si>
    <t>usuario66188.584509352659@dominio70374.881219347721.com</t>
  </si>
  <si>
    <t>(17.613134232159894) 97137.5028809339892-2126.9579328191926</t>
  </si>
  <si>
    <t>usuario55482.982233525683@dominio9511.1965676392883.com</t>
  </si>
  <si>
    <t>(88.68916040553222) 93561.5758559171322-3423.598629373012</t>
  </si>
  <si>
    <t>usuario76731.198792224983@dominio38609.958803802583.com</t>
  </si>
  <si>
    <t>(4.1291667673122712) 94175.827590273575-6320.80228011768</t>
  </si>
  <si>
    <t>usuario77999.996160759038@dominio60120.691153194151.com</t>
  </si>
  <si>
    <t>(2.5843212220092182) 96781.86691741945-3404.5790989779371</t>
  </si>
  <si>
    <t>usuario61389.938169066671@dominio60702.176902039173.com</t>
  </si>
  <si>
    <t>(33.438096307932959) 93807.0252263546226-5834.2276806956716</t>
  </si>
  <si>
    <t>usuario62558.756383117907@dominio67584.86178444176.com</t>
  </si>
  <si>
    <t>(37.207799739488387) 94541.035324638784-6159.6380660871555</t>
  </si>
  <si>
    <t>usuario1031.9202734857229@dominio74893.450686271273.com</t>
  </si>
  <si>
    <t>(43.554637940896683) 96127.2325468150621-3829.1484912466412</t>
  </si>
  <si>
    <t>usuario39525.119313431496@dominio47923.755621283592.com</t>
  </si>
  <si>
    <t>(76.953496997867532) 95122.3817932624543-2544.2059711195184</t>
  </si>
  <si>
    <t>usuario98111.733388707013@dominio49454.049064082625.com</t>
  </si>
  <si>
    <t>(37.90203113393742) 95477.1601333001136-6011.6319916567927</t>
  </si>
  <si>
    <t>usuario89753.749842117963@dominio69888.056434199432.com</t>
  </si>
  <si>
    <t>(74.425690682227469) 99864.715146168819-500.76295171662997</t>
  </si>
  <si>
    <t>usuario40647.024799170169@dominio95689.618175437325.com</t>
  </si>
  <si>
    <t>(54.139569083772138) 98286.3928285530455-8273.2975217448675</t>
  </si>
  <si>
    <t>usuario40198.071930169746@dominio5905.3478328343817.com</t>
  </si>
  <si>
    <t>(58.882273027305324) 96042.4909327747691-309.18033847500936</t>
  </si>
  <si>
    <t>usuario58959.749971352627@dominio95057.559363664259.com</t>
  </si>
  <si>
    <t>(68.724455272206782) 91567.8882910930542-8979.2868314252864</t>
  </si>
  <si>
    <t>usuario10089.333477201111@dominio29544.780960117372.com</t>
  </si>
  <si>
    <t>(33.356809346580079) 99930.2391275463488-2501.6242031831262</t>
  </si>
  <si>
    <t>usuario64403.221005321408@dominio92727.587846431343.com</t>
  </si>
  <si>
    <t>(74.453293294345542) 97339.048023411332-2566.0853988251697</t>
  </si>
  <si>
    <t>usuario54549.43437581887@dominio70054.810637597839.com</t>
  </si>
  <si>
    <t>(30.179406455253016) 98171.39682309361-9556.7316928366326</t>
  </si>
  <si>
    <t>usuario8542.2845620465887@dominio24546.472811243595.com</t>
  </si>
  <si>
    <t>(40.209973280937106) 96205.5421293339314-7577.3795894162095</t>
  </si>
  <si>
    <t>usuario23436.460254087735@dominio52718.606550588389.com</t>
  </si>
  <si>
    <t>(32.410941113992827) 9180.63332542591141-386.28567531687304</t>
  </si>
  <si>
    <t>usuario10556.863093898126@dominio11596.26463225742.com</t>
  </si>
  <si>
    <t>(43.870049759207333) 95781.3929569117181-4340.3019074150452</t>
  </si>
  <si>
    <t>usuario94298.7365573066@dominio24113.086889932019.com</t>
  </si>
  <si>
    <t>(59.676014626745953) 99739.1060404647651-4310.8327556748081</t>
  </si>
  <si>
    <t>usuario15349.718557952774@dominio63301.121158875314.com</t>
  </si>
  <si>
    <t>(82.68410614542266) 92421.2282709019605-3600.8870094088888</t>
  </si>
  <si>
    <t>usuario92719.510154279807@dominio13243.680903989987.com</t>
  </si>
  <si>
    <t>(40.843012901089459) 97083.51826662308-3146.7371814551934</t>
  </si>
  <si>
    <t>usuario53867.730569643034@dominio60311.122845560574.com</t>
  </si>
  <si>
    <t>(1.13471643158814) 97046.6243218566651-1907.6188527805516</t>
  </si>
  <si>
    <t>usuario22494.63843514445@dominio81544.355457402955.com</t>
  </si>
  <si>
    <t>(18.802751300389382) 97812.9206234369367-8372.56239083406</t>
  </si>
  <si>
    <t>usuario96358.092384491465@dominio1391.8880820671807.com</t>
  </si>
  <si>
    <t>(2.0470778785929742) 92631.3445533900181-8441.8651662816919</t>
  </si>
  <si>
    <t>usuario34827.2136781629@dominio90909.432177780618.com</t>
  </si>
  <si>
    <t>(66.154167880952144) 99359.0574139188229-2592.2392109458115</t>
  </si>
  <si>
    <t>usuario45579.263965304475@dominio26854.858092014703.com</t>
  </si>
  <si>
    <t>(4.6052995745233885) 96050.7361571035035-9629.2212464919012</t>
  </si>
  <si>
    <t>usuario77961.431486565154@dominio68433.994178546112.com</t>
  </si>
  <si>
    <t>(89.416165746121976) 94449.0816263236165-3048.5136946441171</t>
  </si>
  <si>
    <t>usuario52081.75048851563@dominio89654.622532192923.com</t>
  </si>
  <si>
    <t>(79.926141718822436) 98656.7399352104421-9529.7118118099424</t>
  </si>
  <si>
    <t>usuario44108.859353141612@dominio2512.003437941074.com</t>
  </si>
  <si>
    <t>(33.603664128602176) 98711.3525592799069-7503.478486861236</t>
  </si>
  <si>
    <t>usuario92726.21966732631@dominio49344.79038606034.com</t>
  </si>
  <si>
    <t>(5.2555650173184523) 91659.934524919084-8898.4310638462084</t>
  </si>
  <si>
    <t>usuario47887.671974318604@dominio90980.7918290544.com</t>
  </si>
  <si>
    <t>(26.730732506396617) 9390.89302240881057-7269.2047884662234</t>
  </si>
  <si>
    <t>usuario99384.961664045317@dominio62495.2713068612.com</t>
  </si>
  <si>
    <t>(15.431505880936786) 92237.1134089374832-3529.7896409138452</t>
  </si>
  <si>
    <t>usuario88227.665111185692@dominio80331.619431508268.com</t>
  </si>
  <si>
    <t>(30.331096526301085) 93216.4193042803017-9123.0864362722423</t>
  </si>
  <si>
    <t>usuario55555.777947510964@dominio4023.0741802906145.com</t>
  </si>
  <si>
    <t>(30.340997042845714) 93351.7122890512883-7378.1294868148507</t>
  </si>
  <si>
    <t>usuario83401.005749244854@dominio48949.772942684918.com</t>
  </si>
  <si>
    <t>(84.782000128086551) 93353.3155310644779-201.97825985558325</t>
  </si>
  <si>
    <t>usuario88825.668627101128@dominio44466.877162760007.com</t>
  </si>
  <si>
    <t>(16.157768610313727) 98305.1067581669613-616.08694616209084</t>
  </si>
  <si>
    <t>usuario74772.262584695141@dominio43871.838234837938.com</t>
  </si>
  <si>
    <t>(1.3746501719040327) 98659.2822582142471-453.00828751329294</t>
  </si>
  <si>
    <t>usuario24518.436815428424@dominio2760.5265860797726.com</t>
  </si>
  <si>
    <t>(75.506708325799124) 9898.837440567433-8537.9265659862158</t>
  </si>
  <si>
    <t>usuario21441.939198078468@dominio64913.607951398757.com</t>
  </si>
  <si>
    <t>(80.811179441637961) 94939.2582453425393-3260.9924574835577</t>
  </si>
  <si>
    <t>usuario25266.603784346182@dominio78375.514394873011.com</t>
  </si>
  <si>
    <t>(94.839565302495885) 94064.1579722844776-5147.2738286985059</t>
  </si>
  <si>
    <t>usuario45623.718770802327@dominio29488.328127531582.com</t>
  </si>
  <si>
    <t>(66.382561682243534) 96502.1732357135043-9133.69634037073</t>
  </si>
  <si>
    <t>usuario10276.713241887936@dominio76324.894953002178.com</t>
  </si>
  <si>
    <t>(64.252187610289482) 99780.641294833642-6694.952814125817</t>
  </si>
  <si>
    <t>usuario19535.767308494345@dominio28853.260939606105.com</t>
  </si>
  <si>
    <t>(83.098873751766618) 99826.9669914386377-7609.85129971452</t>
  </si>
  <si>
    <t>usuario25642.182066402507@dominio51176.084834966328.com</t>
  </si>
  <si>
    <t>(3.1234553802193035) 95201.4864741516158-7914.3770947813591</t>
  </si>
  <si>
    <t>usuario4762.9648104076432@dominio44167.565153619995.com</t>
  </si>
  <si>
    <t>(13.257358932155583) 97999.9193478738089-1427.3428710402504</t>
  </si>
  <si>
    <t>usuario73715.2325558257@dominio73264.063582382485.com</t>
  </si>
  <si>
    <t>(54.880578316430075) 91356.6216532371338-6545.4228019320817</t>
  </si>
  <si>
    <t>usuario64255.416717311768@dominio63218.460598200923.com</t>
  </si>
  <si>
    <t>(70.448066133481589) 96372.974596653743-2.4167931192213632</t>
  </si>
  <si>
    <t>usuario10854.286099293666@dominio24927.972845094042.com</t>
  </si>
  <si>
    <t>(25.749651651430685) 92484.9436090070417-478.39908841336955</t>
  </si>
  <si>
    <t>usuario8216.63953859612@dominio72719.200601232835.com</t>
  </si>
  <si>
    <t>(14.316950871298998) 91957.7128322350027-9308.0326327464063</t>
  </si>
  <si>
    <t>usuario20898.602299939037@dominio861.84906788634737.com</t>
  </si>
  <si>
    <t>(78.159171329190485) 9774.75093698344051-3005.0039267150037</t>
  </si>
  <si>
    <t>usuario34894.286879872787@dominio62695.209952876277.com</t>
  </si>
  <si>
    <t>(98.414283636901416) 99688.72782221915-8183.4762938278527</t>
  </si>
  <si>
    <t>usuario73719.802469450209@dominio9785.6329818180966.com</t>
  </si>
  <si>
    <t>(78.009782153782226) 91284.9379696358299-4850.2412838174932</t>
  </si>
  <si>
    <t>usuario76354.264146694914@dominio11423.444142562817.com</t>
  </si>
  <si>
    <t>(83.893342909041877) 95393.7458125715093-1204.0611711006513</t>
  </si>
  <si>
    <t>usuario42191.477755323671@dominio18450.873106740655.com</t>
  </si>
  <si>
    <t>(91.727474584021053) 91037.6488778271714-9949.7325512440111</t>
  </si>
  <si>
    <t>usuario1420.63199293641@dominio12984.311725544507.com</t>
  </si>
  <si>
    <t>(12.731272231744887) 94832.5763320204424-4562.5179560407068</t>
  </si>
  <si>
    <t>usuario4007.8034220246022@dominio21137.8225587487.com</t>
  </si>
  <si>
    <t>(60.52811598623903) 93877.5819471142345-5231.8233174419693</t>
  </si>
  <si>
    <t>usuario24001.16253817335@dominio16563.04083885657.com</t>
  </si>
  <si>
    <t>(9.7219154405612045) 97243.4151665006893-9413.8032151447424</t>
  </si>
  <si>
    <t>usuario78595.870222540485@dominio75622.600722271178.com</t>
  </si>
  <si>
    <t>(97.8671121834337) 9140.71780286393812-6816.8219962859021</t>
  </si>
  <si>
    <t>usuario61052.713224917818@dominio93700.058489172065.com</t>
  </si>
  <si>
    <t>(22.932977303382682) 96304.1763521975945-7067.327945759168</t>
  </si>
  <si>
    <t>usuario66265.148284701063@dominio96365.470597184161.com</t>
  </si>
  <si>
    <t>(39.06515123753973) 97319.9931609885107-6481.3414198670589</t>
  </si>
  <si>
    <t>usuario88370.342007760279@dominio42928.850086830687.com</t>
  </si>
  <si>
    <t>(12.231212974419533) 99786.7040306250929-7192.1873815441968</t>
  </si>
  <si>
    <t>usuario78969.6026930346@dominio71648.290074523655.com</t>
  </si>
  <si>
    <t>(71.270706406966411) 95521.5355406999715-5823.0335367249272</t>
  </si>
  <si>
    <t>usuario84648.482255664087@dominio42145.464306657253.com</t>
  </si>
  <si>
    <t>(72.044779390057926) 92472.9138647941722-1525.3210417415048</t>
  </si>
  <si>
    <t>usuario42493.1314700893@dominio91663.751428528252.com</t>
  </si>
  <si>
    <t>(95.655762942023273) 9567.64968564823732-7922.7453228589957</t>
  </si>
  <si>
    <t>usuario52855.249324285222@dominio50619.426415041358.com</t>
  </si>
  <si>
    <t>(65.039651450802637) 92725.4750761144869-3908.3719552854996</t>
  </si>
  <si>
    <t>usuario364.86406412018852@dominio64725.972506127524.com</t>
  </si>
  <si>
    <t>(62.214087655921) 962.327198888838048-4785.4158810326808</t>
  </si>
  <si>
    <t>usuario33651.995869908715@dominio58578.388882181156.com</t>
  </si>
  <si>
    <t>(32.158154512129478) 99897.7265493442374-8511.8535559607117</t>
  </si>
  <si>
    <t>usuario80675.676956352938@dominio97879.062194810656.com</t>
  </si>
  <si>
    <t>(11.03980343840175) 93114.7601970423138-3442.5213490740471</t>
  </si>
  <si>
    <t>usuario53404.288273786195@dominio63152.335892099974.com</t>
  </si>
  <si>
    <t>(34.076014093265876) 99409.7646290399935-6925.2998241233481</t>
  </si>
  <si>
    <t>usuario31531.437908517568@dominio95164.417836107124.com</t>
  </si>
  <si>
    <t>(20.437151095025214) 94407.1355452225625-6300.6923167642572</t>
  </si>
  <si>
    <t>usuario15369.024856109061@dominio94338.2225665438.com</t>
  </si>
  <si>
    <t>(86.260331345993933) 93334.9048830831543-8831.39147061015</t>
  </si>
  <si>
    <t>usuario35264.073761352935@dominio85559.1739955424.com</t>
  </si>
  <si>
    <t>(42.950190470576935) 95393.7002785114728-4162.4665507921663</t>
  </si>
  <si>
    <t>usuario4841.2711301368545@dominio1073.4608569296433.com</t>
  </si>
  <si>
    <t>(30.446139009218577) 95297.6018782216688-4573.2737823035413</t>
  </si>
  <si>
    <t>usuario89815.52141802109@dominio98155.981263277441.com</t>
  </si>
  <si>
    <t>(53.923659746970216) 94296.0745827131095-8336.3815534467431</t>
  </si>
  <si>
    <t>usuario61087.775025708223@dominio38443.077225653426.com</t>
  </si>
  <si>
    <t>(75.95334457966419) 99401.67178851431-8669.2478657177835</t>
  </si>
  <si>
    <t>usuario99032.723356763046@dominio33820.054438753286.com</t>
  </si>
  <si>
    <t>(74.182790537916659) 98056.9820114047589-9501.4065113686083</t>
  </si>
  <si>
    <t>usuario12130.081447395249@dominio46621.955393287717.com</t>
  </si>
  <si>
    <t>(49.7275217969744) 98171.0462601424315-1099.6117942230997</t>
  </si>
  <si>
    <t>usuario87265.152074422847@dominio93730.357396581283.com</t>
  </si>
  <si>
    <t>(27.8259059976259) 98462.1397233648277-2607.8011313070579</t>
  </si>
  <si>
    <t>usuario42836.138651455221@dominio87167.651962306831.com</t>
  </si>
  <si>
    <t>(29.528047743010266) 93510.00046574006-4262.125632227433</t>
  </si>
  <si>
    <t>usuario88958.962066746346@dominio57873.519701086938.com</t>
  </si>
  <si>
    <t>(10.846421836526703) 92530.9647406408458-3149.2059256981656</t>
  </si>
  <si>
    <t>usuario15706.66591811834@dominio7594.0878764052295.com</t>
  </si>
  <si>
    <t>(36.415137261365949) 92085.4693181352686-9268.60231784992</t>
  </si>
  <si>
    <t>usuario30111.76691260497@dominio69269.44038148204.com</t>
  </si>
  <si>
    <t>(36.243627395978415) 95159.3876166759856-8281.6365275006465</t>
  </si>
  <si>
    <t>usuario62822.71765107126@dominio47717.277976544436.com</t>
  </si>
  <si>
    <t>(50.102927411317523) 95611.2744425968685-7972.6557996130014</t>
  </si>
  <si>
    <t>usuario94039.838763723717@dominio17669.710894842654.com</t>
  </si>
  <si>
    <t>(52.730825626868246) 9280.29379433668652-674.99455087462411</t>
  </si>
  <si>
    <t>usuario78086.827450427329@dominio27215.163071253181.com</t>
  </si>
  <si>
    <t>(56.054951569306844) 93921.7220713562151-8663.65020983753</t>
  </si>
  <si>
    <t>usuario59297.441748437726@dominio90030.590164185342.com</t>
  </si>
  <si>
    <t>(71.713701327459034) 94638.63924176586-4248.7958104875916</t>
  </si>
  <si>
    <t>usuario63367.901127598358@dominio64247.754880268738.com</t>
  </si>
  <si>
    <t>(43.649432439435465) 9792.90526311324379-7764.7756310549958</t>
  </si>
  <si>
    <t>usuario49406.270121082962@dominio1510.7865467619283.com</t>
  </si>
  <si>
    <t>(81.756402210905961) 97457.6641065102895-7996.8448030068321</t>
  </si>
  <si>
    <t>usuario42292.349107980008@dominio63152.220862136724.com</t>
  </si>
  <si>
    <t>(61.627447786830075) 94761.7304860605936-9797.1147849471054</t>
  </si>
  <si>
    <t>usuario99344.722845572847@dominio21754.066464290405.com</t>
  </si>
  <si>
    <t>(46.199563774531349) 96382.20432069943-4045.1906507973922</t>
  </si>
  <si>
    <t>usuario53166.903095258742@dominio32692.675388200882.com</t>
  </si>
  <si>
    <t>(29.326502730185922) 93831.7836471141904-908.51306527326972</t>
  </si>
  <si>
    <t>usuario2451.5122481995131@dominio85859.43488918712.com</t>
  </si>
  <si>
    <t>(44.849845212539343) 93688.4987223764479-7301.1280354407136</t>
  </si>
  <si>
    <t>usuario7327.5346158055836@dominio54468.731953382863.com</t>
  </si>
  <si>
    <t>(92.782487775983057) 92086.9416759772266-9523.8731289165717</t>
  </si>
  <si>
    <t>usuario64513.595129446941@dominio29491.571987037994.com</t>
  </si>
  <si>
    <t>(90.630272613742974) 91704.9930609636313-5981.514270303971</t>
  </si>
  <si>
    <t>usuario23987.63023393476@dominio73547.639297973845.com</t>
  </si>
  <si>
    <t>(55.999104190769458) 9406.1530636754797-7246.3227643833334</t>
  </si>
  <si>
    <t>usuario90254.25407104411@dominio10305.691255995205.com</t>
  </si>
  <si>
    <t>(40.7940918060878) 95883.5322739591657-117.07904626554875</t>
  </si>
  <si>
    <t>usuario42897.900633234189@dominio26042.489240997711.com</t>
  </si>
  <si>
    <t>(9.9624418838922626) 91773.1630342566707-5256.2211798991439</t>
  </si>
  <si>
    <t>usuario39624.708445401389@dominio53045.112848695739.com</t>
  </si>
  <si>
    <t>(47.540889610401585) 95938.6001746954489-7237.7138469489673</t>
  </si>
  <si>
    <t>usuario8863.9438143397747@dominio1128.2186772971681.com</t>
  </si>
  <si>
    <t>(48.683769274528004) 99891.4226568768645-49.789305080547869</t>
  </si>
  <si>
    <t>usuario67092.307906573682@dominio27235.729475406373.com</t>
  </si>
  <si>
    <t>(14.775089579441859) 99082.960313046422-6308.6313028018212</t>
  </si>
  <si>
    <t>usuario48886.314208105265@dominio71016.043836678858.com</t>
  </si>
  <si>
    <t>(64.083425953711568) 96724.3911931397424-7130.45258130594</t>
  </si>
  <si>
    <t>usuario88685.837679870616@dominio97687.328416802455.com</t>
  </si>
  <si>
    <t>(42.288807232012566) 92534.3211884744633-3478.4340332647203</t>
  </si>
  <si>
    <t>usuario42044.759268606227@dominio82428.427733078453.com</t>
  </si>
  <si>
    <t>(29.623811360019644) 96562.59516999118-4915.9225435466178</t>
  </si>
  <si>
    <t>usuario22759.019581713346@dominio21432.247628461697.com</t>
  </si>
  <si>
    <t>(3.00840479674333) 95677.7147989813975-8385.32684942294</t>
  </si>
  <si>
    <t>387</t>
  </si>
  <si>
    <t>usuario89389.816119640964@dominio63486.502035773061.com</t>
  </si>
  <si>
    <t>(82.870904096733682) 93164.7868683516654-6584.1563143782269</t>
  </si>
  <si>
    <t>usuario85001.721886968473@dominio92894.043249506009.com</t>
  </si>
  <si>
    <t>(67.95291913732062) 98343.3423345802476-7220.0959550357156</t>
  </si>
  <si>
    <t>usuario73103.4712132973@dominio33953.997249696025.com</t>
  </si>
  <si>
    <t>(76.193970260261153) 95021.0294960417359-4798.6172646943942</t>
  </si>
  <si>
    <t>usuario69014.971467283161@dominio75335.584481907572.com</t>
  </si>
  <si>
    <t>(60.302603980235084) 92163.0150660179152-5275.9025343041321</t>
  </si>
  <si>
    <t>usuario12076.514825965563@dominio28826.189772123555.com</t>
  </si>
  <si>
    <t>(71.754251381994735) 96834.0523585633118-2370.4744032795643</t>
  </si>
  <si>
    <t>usuario66604.350622284051@dominio16682.328517280486.com</t>
  </si>
  <si>
    <t>(87.189249460971922) 950.7348835462681-2524.4565182990027</t>
  </si>
  <si>
    <t>usuario11935.93380339344@dominio52848.904580392766.com</t>
  </si>
  <si>
    <t>(45.977005814433426) 95194.73547938204-3311.7247411820485</t>
  </si>
  <si>
    <t>usuario41447.857049157581@dominio4553.8316197085242.com</t>
  </si>
  <si>
    <t>(72.667059516656792) 97488.0459236749412-1041.2659881693698</t>
  </si>
  <si>
    <t>usuario13190.549550064767@dominio76963.5634534719.com</t>
  </si>
  <si>
    <t>(77.047585936870149) 99461.3422186574662-6061.5372319987055</t>
  </si>
  <si>
    <t>usuario77036.996080545257@dominio55502.218114709278.com</t>
  </si>
  <si>
    <t>(4.6118219057758028) 94860.3636554777249-4176.523960292132</t>
  </si>
  <si>
    <t>usuario20471.980541808607@dominio80572.211917007968.com</t>
  </si>
  <si>
    <t>(84.756049989959237) 96190.3109757578695-1089.8893227734184</t>
  </si>
  <si>
    <t>usuario72686.669649594449@dominio80781.309467555286.com</t>
  </si>
  <si>
    <t>(39.483731615194039) 93266.7392177662828-2027.9021114459097</t>
  </si>
  <si>
    <t>usuario68965.605216029857@dominio96710.389252946261.com</t>
  </si>
  <si>
    <t>(65.768443636167532) 97610.910076940072-248.02006204154063</t>
  </si>
  <si>
    <t>usuario32156.346542109892@dominio44698.748262463429.com</t>
  </si>
  <si>
    <t>(9.0877912417990938) 97102.8749780452881-7258.1938464387322</t>
  </si>
  <si>
    <t>usuario97758.327951090061@dominio86369.817720733641.com</t>
  </si>
  <si>
    <t>(44.511462255745251) 9108.61490415077601-6968.9603979464728</t>
  </si>
  <si>
    <t>usuario37907.446274197668@dominio8792.7628100716556.com</t>
  </si>
  <si>
    <t>(94.4787692786211) 99128.0434893708589-736.98073767308881</t>
  </si>
  <si>
    <t>usuario11011.616760755012@dominio28610.106353483327.com</t>
  </si>
  <si>
    <t>(22.801378504957416) 97954.9657776425056-6506.8667093033118</t>
  </si>
  <si>
    <t>usuario53632.317319865164@dominio20708.527737665692.com</t>
  </si>
  <si>
    <t>(80.20199774031525) 96342.1025881393725-8298.4496323528128</t>
  </si>
  <si>
    <t>usuario49528.247860966432@dominio44095.192389703123.com</t>
  </si>
  <si>
    <t>(31.229058370356135) 97206.7151941361353-3178.3650419310879</t>
  </si>
  <si>
    <t>usuario56028.986804862514@dominio92463.399773445286.com</t>
  </si>
  <si>
    <t>(56.230935883331057) 99203.366108729273-5908.5735517809253</t>
  </si>
  <si>
    <t>usuario12741.022760423484@dominio24647.656155450444.com</t>
  </si>
  <si>
    <t>(33.233257139974526) 97684.9397145217854-9512.53916645353</t>
  </si>
  <si>
    <t>usuario68855.294631871788@dominio76582.15153534089.com</t>
  </si>
  <si>
    <t>(26.92657088752734) 92567.8412147606246-3121.2525929248905</t>
  </si>
  <si>
    <t>usuario71333.559268918587@dominio61996.891278824762.com</t>
  </si>
  <si>
    <t>(39.163811909948166) 98519.7976986758677-8785.6156746843953</t>
  </si>
  <si>
    <t>usuario4899.449457545431@dominio1287.4093266731704.com</t>
  </si>
  <si>
    <t>(76.673541990351609) 92461.247883528823-1418.4111199984163</t>
  </si>
  <si>
    <t>usuario58186.07935759097@dominio39209.733168442981.com</t>
  </si>
  <si>
    <t>(45.153916509226306) 9501.41349503468649-1463.7473825398483</t>
  </si>
  <si>
    <t>usuario8099.285672680021@dominio93809.629826098913.com</t>
  </si>
  <si>
    <t>(6.8825076564671841) 93613.0152358776941-4855.1016242364358</t>
  </si>
  <si>
    <t>usuario87489.192589190483@dominio13633.250779060394.com</t>
  </si>
  <si>
    <t>(2.2726111943225775) 98377.2472350052885-2742.2570302222971</t>
  </si>
  <si>
    <t>usuario63411.924924986619@dominio27782.426122150235.com</t>
  </si>
  <si>
    <t>(3.9380336099463169) 92086.65757603797-5876.7136429359316</t>
  </si>
  <si>
    <t>usuario21215.309938269933@dominio78767.69191705517.com</t>
  </si>
  <si>
    <t>(66.65674783251815) 94326.2158773131914-2315.2737256744813</t>
  </si>
  <si>
    <t>usuario54513.072772003725@dominio94417.987608450858.com</t>
  </si>
  <si>
    <t>(75.463892885174772) 95307.864984748182-2227.2508985018976</t>
  </si>
  <si>
    <t>usuario63083.6619022161@dominio43789.871888536356.com</t>
  </si>
  <si>
    <t>(37.728560849836391) 96681.3770902174165-1507.589019927447</t>
  </si>
  <si>
    <t>usuario23531.789261251917@dominio41473.272783759865.com</t>
  </si>
  <si>
    <t>(30.66807456550395) 9865.20989146396346-5522.1986574492621</t>
  </si>
  <si>
    <t>usuario70293.546765528023@dominio95936.708913589711.com</t>
  </si>
  <si>
    <t>(56.932978339679956) 96074.7880921907408-6071.8604297992879</t>
  </si>
  <si>
    <t>usuario56127.511959735784@dominio45425.991844295088.com</t>
  </si>
  <si>
    <t>(45.67530157595359) 97803.9081024186962-7014.1538061835663</t>
  </si>
  <si>
    <t>usuario95338.27764440242@dominio72486.41628633879.com</t>
  </si>
  <si>
    <t>(65.284078582180086) 91414.4941431617281-4236.8307588624693</t>
  </si>
  <si>
    <t>usuario11216.887112932043@dominio99616.422226137583.com</t>
  </si>
  <si>
    <t>(60.662071168925166) 93549.1826815000763-3599.42011993507</t>
  </si>
  <si>
    <t>usuario14069.814383711335@dominio17715.106941255093.com</t>
  </si>
  <si>
    <t>(16.472728786199706) 95488.6035793048759-6379.4849072340294</t>
  </si>
  <si>
    <t>usuario81892.436876797263@dominio2320.9131616174709.com</t>
  </si>
  <si>
    <t>(34.638614888572086) 95678.4716060051132-2902.4722033601656</t>
  </si>
  <si>
    <t>usuario97865.5337283327@dominio4681.4077349510917.com</t>
  </si>
  <si>
    <t>(17.723430845821685) 98671.63516902978-9576.3238132627521</t>
  </si>
  <si>
    <t>usuario29439.9938529237@dominio42245.326510600775.com</t>
  </si>
  <si>
    <t>(62.954913704876759) 92288.9681614624878-2275.09189343411</t>
  </si>
  <si>
    <t>usuario10023.202452168178@dominio6081.1180331309433.com</t>
  </si>
  <si>
    <t>(2.9343826420526509) 93266.7409156249505-7377.5809982561914</t>
  </si>
  <si>
    <t>usuario8960.1410348849349@dominio12604.119509894315.com</t>
  </si>
  <si>
    <t>(39.146837433195493) 94174.7088078359766-8235.3172942988767</t>
  </si>
  <si>
    <t>usuario36240.835209933044@dominio57367.723206585295.com</t>
  </si>
  <si>
    <t>(24.464364766123868) 97334.0212033434764-8089.567390579522</t>
  </si>
  <si>
    <t>usuario73388.869768191667@dominio89543.96534165772.com</t>
  </si>
  <si>
    <t>(12.285702853362292) 91034.3894497893227-8900.748046684952</t>
  </si>
  <si>
    <t>usuario80495.410791771661@dominio56117.544471853667.com</t>
  </si>
  <si>
    <t>(85.987293446219027) 91562.8013634699005-8906.4382605047049</t>
  </si>
  <si>
    <t>usuario29814.194124985876@dominio37071.402048080949.com</t>
  </si>
  <si>
    <t>(9.3291851345788377) 99000.5318359452867-2665.0943877544996</t>
  </si>
  <si>
    <t>usuario33011.083182615905@dominio63352.121015959528.com</t>
  </si>
  <si>
    <t>(13.567183819343185) 95499.9664083749376-1344.2414697466245</t>
  </si>
  <si>
    <t>usuario47759.616133547708@dominio1062.6299970069524.com</t>
  </si>
  <si>
    <t>(39.22340149962379) 93843.1853581918122-9911.5161923479845</t>
  </si>
  <si>
    <t>usuario82525.779813244837@dominio59819.547287130656.com</t>
  </si>
  <si>
    <t>(18.812065667589497) 98882.1649021951-7675.6044564200347</t>
  </si>
  <si>
    <t>usuario78554.418219685627@dominio18725.69443739437.com</t>
  </si>
  <si>
    <t>(33.271543926358348) 98767.1702888142245-2623.2609524279819</t>
  </si>
  <si>
    <t>usuario95959.687845472959@dominio40095.4903269591.com</t>
  </si>
  <si>
    <t>(65.28693248515529) 96643.2448853428032-4328.87298127938</t>
  </si>
  <si>
    <t>usuario45341.4884683382@dominio33097.618090239681.com</t>
  </si>
  <si>
    <t>(66.512386229490076) 92342.0094371846781-2584.0147156155203</t>
  </si>
  <si>
    <t>usuario41342.507205971466@dominio20857.776350514152.com</t>
  </si>
  <si>
    <t>(62.406450272108351) 92539.5084316563066-9517.6409821021643</t>
  </si>
  <si>
    <t>usuario9799.3278551885469@dominio78108.37001957398.com</t>
  </si>
  <si>
    <t>(2.8747048842875018) 92044.9318862039747-5261.9554398957343</t>
  </si>
  <si>
    <t>usuario20943.059333893772@dominio62316.292386192086.com</t>
  </si>
  <si>
    <t>(86.197918421946454) 91855.9070617459686-2875.369897915029</t>
  </si>
  <si>
    <t>usuario60214.0376611049@dominio69606.353348349963.com</t>
  </si>
  <si>
    <t>(95.353193122289511) 9246.76434048362793-1911.8245818759856</t>
  </si>
  <si>
    <t>usuario85606.954848916255@dominio5133.2985990456127.com</t>
  </si>
  <si>
    <t>(49.621434302143683) 92073.83165221236-4687.399234145234</t>
  </si>
  <si>
    <t>usuario92344.277918213033@dominio37115.315889167.com</t>
  </si>
  <si>
    <t>(53.799415918860468) 91171.323700735916-6165.9572477606571</t>
  </si>
  <si>
    <t>usuario85856.669924321934@dominio71044.465430358978.com</t>
  </si>
  <si>
    <t>(1.2954350667380119) 97800.0423666276547-9284.39585476776</t>
  </si>
  <si>
    <t>usuario28712.2996264599@dominio81693.124692208279.com</t>
  </si>
  <si>
    <t>(25.601459717698159) 94863.8777161392718-5496.7535880979876</t>
  </si>
  <si>
    <t>usuario21565.448235370677@dominio4842.9018852720756.com</t>
  </si>
  <si>
    <t>(54.948418980795232) 92121.8872784463797-9125.2012677074763</t>
  </si>
  <si>
    <t>usuario60627.634360930635@dominio48473.13569472832.com</t>
  </si>
  <si>
    <t>(59.727430635560722) 95314.1132862352142-1177.7342747330943</t>
  </si>
  <si>
    <t>usuario57662.07134618768@dominio30758.489966404813.com</t>
  </si>
  <si>
    <t>(47.431513559301393) 97143.0131221815645-7392.697976784706</t>
  </si>
  <si>
    <t>usuario75211.718216291221@dominio5744.81516919324.com</t>
  </si>
  <si>
    <t>(8.6258482997462025) 91385.3752509620147-5213.8985116876056</t>
  </si>
  <si>
    <t>usuario99878.891399622255@dominio30772.839727850675.com</t>
  </si>
  <si>
    <t>(60.657324191134727) 94918.4507688939848-3677.0512201362881</t>
  </si>
  <si>
    <t>usuario66036.541386926649@dominio34630.798345847907.com</t>
  </si>
  <si>
    <t>(94.032112022252349) 96692.6956601946795-1904.4818839017639</t>
  </si>
  <si>
    <t>usuario24550.714930096092@dominio33835.579092699139.com</t>
  </si>
  <si>
    <t>(60.344502411024393) 98206.53917332192-8947.5156652494225</t>
  </si>
  <si>
    <t>usuario83707.781430545452@dominio64398.105206333.com</t>
  </si>
  <si>
    <t>(3.3294302821463373) 97715.63290852985-1549.8724993789444</t>
  </si>
  <si>
    <t>usuario53370.624124984846@dominio88423.254389059744.com</t>
  </si>
  <si>
    <t>(12.798108917475709) 93593.3204484326084-2103.2452398644623</t>
  </si>
  <si>
    <t>usuario68501.270471458585@dominio17041.07871834666.com</t>
  </si>
  <si>
    <t>(79.037279643733385) 99386.365647987388-4646.2354442662518</t>
  </si>
  <si>
    <t>usuario37428.378598605355@dominio25318.778496796956.com</t>
  </si>
  <si>
    <t>(40.59492952504386) 98009.2607048004229-131.98509768623214</t>
  </si>
  <si>
    <t>usuario86117.012448317022@dominio39172.304617295587.com</t>
  </si>
  <si>
    <t>(98.182691664563237) 95679.5129280355141-1853.2763654380456</t>
  </si>
  <si>
    <t>usuario84956.8281414205@dominio42737.081024392442.com</t>
  </si>
  <si>
    <t>(11.242340306100768) 95829.0580467567361-3680.620068942238</t>
  </si>
  <si>
    <t>usuario53897.955244066994@dominio62945.24115941584.com</t>
  </si>
  <si>
    <t>(30.256736030619305) 93731.347970465767-6755.505804437912</t>
  </si>
  <si>
    <t>usuario16694.174843969704@dominio37740.53620293054.com</t>
  </si>
  <si>
    <t>(79.485572972327134) 93049.6092275169772-9732.4184979788</t>
  </si>
  <si>
    <t>usuario59335.611661398922@dominio98792.501838814132.com</t>
  </si>
  <si>
    <t>(23.025369063653034) 92177.6848978692756-6533.0562093096451</t>
  </si>
  <si>
    <t>usuario5216.1865274296733@dominio77339.186036899409.com</t>
  </si>
  <si>
    <t>(51.53124440109633) 98064.9142255170354-7339.3068621359116</t>
  </si>
  <si>
    <t>usuario71156.080776540213@dominio29589.768559712622.com</t>
  </si>
  <si>
    <t>(33.487206233212689) 95394.3081836011334-1680.9649488460864</t>
  </si>
  <si>
    <t>usuario14470.94231845632@dominio6062.58580172243.com</t>
  </si>
  <si>
    <t>(85.281781582857633) 9249.17099766174627-4106.384227853534</t>
  </si>
  <si>
    <t>usuario47127.217003867969@dominio71952.4049900181.com</t>
  </si>
  <si>
    <t>(95.389175097150016) 98225.2088111953362-5596.3561890552555</t>
  </si>
  <si>
    <t>usuario72879.002055222169@dominio60449.637072340913.com</t>
  </si>
  <si>
    <t>(92.203880377362751) 98125.2914685640681-2758.70256743896</t>
  </si>
  <si>
    <t>usuario75843.117115233748@dominio64480.765014501972.com</t>
  </si>
  <si>
    <t>(28.941143323534291) 96023.31906401218-7666.2482606019485</t>
  </si>
  <si>
    <t>usuario28316.192238426829@dominio23250.117103717952.com</t>
  </si>
  <si>
    <t>(45.307212399929639) 98897.7458689952618-2746.0480021734297</t>
  </si>
  <si>
    <t>usuario87374.656813608264@dominio58531.673123098859.com</t>
  </si>
  <si>
    <t>(46.731292387003755) 96943.10356813929-5125.1510970793</t>
  </si>
  <si>
    <t>usuario96347.2993305139@dominio44339.985589754.com</t>
  </si>
  <si>
    <t>(37.81305173409482) 95657.8918198170859-9290.0054672066526</t>
  </si>
  <si>
    <t>usuario67535.319720678555@dominio92082.704405426062.com</t>
  </si>
  <si>
    <t>(78.4020115598563) 94436.4646101826993-6255.8762071708243</t>
  </si>
  <si>
    <t>usuario37633.920638696662@dominio63848.54740866139.com</t>
  </si>
  <si>
    <t>(98.516243622971885) 96032.5381617571456-6777.0490245215133</t>
  </si>
  <si>
    <t>usuario79122.334803694932@dominio96151.640762306764.com</t>
  </si>
  <si>
    <t>(58.544207202187792) 98038.6196221010387-5783.2997530905332</t>
  </si>
  <si>
    <t>usuario94710.119969985913@dominio57091.510449735128.com</t>
  </si>
  <si>
    <t>(17.4165805137442) 98294.8331651450771-7807.388905148433</t>
  </si>
  <si>
    <t>usuario68017.308643963159@dominio6171.3118497792011.com</t>
  </si>
  <si>
    <t>(39.79359351534498) 9148.21830461450006-6517.2846457687829</t>
  </si>
  <si>
    <t>usuario43877.285255594492@dominio89609.085400889.com</t>
  </si>
  <si>
    <t>(11.967721002732922) 99504.0515449090581-6252.9020468851859</t>
  </si>
  <si>
    <t>usuario41213.972507384671@dominio94027.686779611657.com</t>
  </si>
  <si>
    <t>(60.295937647411286) 97658.2657035510947-1736.51127278936</t>
  </si>
  <si>
    <t>usuario71390.3451125232@dominio81475.786804375733.com</t>
  </si>
  <si>
    <t>(23.439993394293076) 91946.8785034832149-3929.644487684312</t>
  </si>
  <si>
    <t>usuario70637.03158776804@dominio97651.223682410942.com</t>
  </si>
  <si>
    <t>(14.3278154156444) 98450.8420514403115-3789.0545045670583</t>
  </si>
  <si>
    <t>usuario1088.4258962154979@dominio10387.390959582048.com</t>
  </si>
  <si>
    <t>(39.698595402584445) 92927.3040775321974-573.69525967796153</t>
  </si>
  <si>
    <t>usuario60264.605402064575@dominio59070.008522084019.com</t>
  </si>
  <si>
    <t>(14.70612153538613) 97155.296205944278-3934.7443894445464</t>
  </si>
  <si>
    <t>usuario88811.342726843373@dominio33045.302884157754.com</t>
  </si>
  <si>
    <t>(25.41009448165164) 91346.5616662809223-640.06831768618929</t>
  </si>
  <si>
    <t>usuario17799.195585727139@dominio13801.968018552379.com</t>
  </si>
  <si>
    <t>(48.140907543929515) 9964.34167860197033-7645.5907208352392</t>
  </si>
  <si>
    <t>usuario42031.587482230112@dominio32305.903121094314.com</t>
  </si>
  <si>
    <t>(64.190801492378384) 96727.9195990942408-9829.8689563880944</t>
  </si>
  <si>
    <t>usuario7232.0927323263031@dominio63202.463854727575.com</t>
  </si>
  <si>
    <t>(38.156960016113906) 95966.4081195536164-7870.0285609153771</t>
  </si>
  <si>
    <t>usuario80220.428877661223@dominio51153.9126884823.com</t>
  </si>
  <si>
    <t>(39.371126058373278) 96774.4408344589474-459.008377080684</t>
  </si>
  <si>
    <t>usuario69503.274382635922@dominio4775.8964337564994.com</t>
  </si>
  <si>
    <t>(28.1640115355372) 97222.272543507418-4934.4806599217372</t>
  </si>
  <si>
    <t>usuario90796.0350801477@dominio39378.995438394209.com</t>
  </si>
  <si>
    <t>(6.846012601301199) 93352.0412837158187-6196.5811193300769</t>
  </si>
  <si>
    <t>usuario92149.849414644748@dominio80305.572988673535.com</t>
  </si>
  <si>
    <t>(25.256583975680631) 92359.0162039043862-2474.2341174673006</t>
  </si>
  <si>
    <t>usuario58900.782085577353@dominio7881.0937888171493.com</t>
  </si>
  <si>
    <t>(21.435360820915356) 92383.298996434823-4989.45467410215</t>
  </si>
  <si>
    <t>usuario97849.930005062051@dominio61991.237062947337.com</t>
  </si>
  <si>
    <t>(18.40188187081419) 94963.1352724543576-513.99713009859306</t>
  </si>
  <si>
    <t>usuario41110.436494373673@dominio47956.464787976875.com</t>
  </si>
  <si>
    <t>(91.801500594586074) 96796.2586619820067-5985.9581719284142</t>
  </si>
  <si>
    <t>usuario43768.642603167616@dominio30364.631797837676.com</t>
  </si>
  <si>
    <t>(71.239038060125623) 99604.5668187099818-9561.7322903515851</t>
  </si>
  <si>
    <t>usuario66856.711840778633@dominio51046.56676509104.com</t>
  </si>
  <si>
    <t>(15.81420278203962) 91758.2446113594872-4183.8236680505534</t>
  </si>
  <si>
    <t>usuario19072.523597544787@dominio77102.305288365853.com</t>
  </si>
  <si>
    <t>(95.891707719328011) 95984.0142010316749-8935.9025749847242</t>
  </si>
  <si>
    <t>usuario39449.5600937053@dominio41290.796860033239.com</t>
  </si>
  <si>
    <t>(60.831389629527237) 94307.1434845248514-2887.8383564994547</t>
  </si>
  <si>
    <t>usuario71435.059166516265@dominio86318.892071319438.com</t>
  </si>
  <si>
    <t>(46.970950984018508) 91721.4203375117888-2931.3107054440879</t>
  </si>
  <si>
    <t>usuario78951.2133590667@dominio36224.307049597322.com</t>
  </si>
  <si>
    <t>(32.335877549099273) 93290.2198792727036-2980.195054505416</t>
  </si>
  <si>
    <t>usuario90658.81419834368@dominio4759.2061126060134.com</t>
  </si>
  <si>
    <t>(8.5236610017837382) 94686.7190679128-8258.037839099854</t>
  </si>
  <si>
    <t>usuario36203.338281860459@dominio70314.199737952469.com</t>
  </si>
  <si>
    <t>(32.582985931852853) 92253.6936074656464-8621.3795454490282</t>
  </si>
  <si>
    <t>usuario25165.846834095963@dominio34115.469771830576.com</t>
  </si>
  <si>
    <t>(1.1921700826859225) 98236.9318401623186-3940.3581507174395</t>
  </si>
  <si>
    <t>usuario29478.777767042397@dominio30543.165789591803.com</t>
  </si>
  <si>
    <t>(6.0060222149871) 97999.4690226780795-3481.1819796053956</t>
  </si>
  <si>
    <t>usuario27266.20688993228@dominio91851.334988625909.com</t>
  </si>
  <si>
    <t>(37.884127970859161) 92097.2600615100396-3810.8858512825245</t>
  </si>
  <si>
    <t>usuario98872.27126901364@dominio59032.74223530911.com</t>
  </si>
  <si>
    <t>(74.744453489142856) 91711.9287113167738-5844.125970295132</t>
  </si>
  <si>
    <t>usuario47014.668928335683@dominio2937.6166426817626.com</t>
  </si>
  <si>
    <t>(21.648117365169071) 95325.3848776010864-391.37986628628181</t>
  </si>
  <si>
    <t>usuario40734.208326698346@dominio85116.531652081481.com</t>
  </si>
  <si>
    <t>(43.34579263003095) 97575.6554948984367-3634.6135787944863</t>
  </si>
  <si>
    <t>usuario25276.28906583209@dominio16296.291821220024.com</t>
  </si>
  <si>
    <t>(84.625184649789674) 93495.1217321185118-6816.2060493257477</t>
  </si>
  <si>
    <t>usuario54187.5413039657@dominio78878.093988585111.com</t>
  </si>
  <si>
    <t>(81.6102910964569) 98548.640951068357-9234.6499596636113</t>
  </si>
  <si>
    <t>usuario50687.694871961787@dominio98542.18141314105.com</t>
  </si>
  <si>
    <t>(39.116684125643445) 98840.7563522713062-9651.9757680934217</t>
  </si>
  <si>
    <t>usuario81830.419771092056@dominio55200.668100464645.com</t>
  </si>
  <si>
    <t>(8.6901364662608334) 98611.5715906724927-4378.3215996655</t>
  </si>
  <si>
    <t>usuario97955.89907667457@dominio83598.980828332089.com</t>
  </si>
  <si>
    <t>(63.370084270683485) 92354.7157147624325-282.57848054349068</t>
  </si>
  <si>
    <t>usuario41315.290056153739@dominio28506.472590167727.com</t>
  </si>
  <si>
    <t>(1.7035583492340407) 97015.9528867911986-3665.2270669343743</t>
  </si>
  <si>
    <t>usuario40572.953613843318@dominio80077.0750872003.com</t>
  </si>
  <si>
    <t>(50.867051867420713) 95797.57023339047-4866.2078891172732</t>
  </si>
  <si>
    <t>usuario92172.049827823022@dominio13521.800998445937.com</t>
  </si>
  <si>
    <t>(82.346962927610079) 94247.53964052377-6010.4434944624618</t>
  </si>
  <si>
    <t>usuario22190.665366064954@dominio96112.078891657424.com</t>
  </si>
  <si>
    <t>(93.737085086979363) 93016.8618465130612-9553.0095012201473</t>
  </si>
  <si>
    <t>usuario30948.319499954108@dominio22570.087015781661.com</t>
  </si>
  <si>
    <t>(28.138983286165718) 99057.2229186480854-2598.6567719251552</t>
  </si>
  <si>
    <t>usuario45710.641066463941@dominio88397.099436042117.com</t>
  </si>
  <si>
    <t>(2.9386071812981371) 95199.0263611362807-9055.3846151452872</t>
  </si>
  <si>
    <t>usuario18238.303832184942@dominio34763.0191212869.com</t>
  </si>
  <si>
    <t>(85.784511540208428) 95040.7351709285585-1408.5523538374762</t>
  </si>
  <si>
    <t>usuario50579.895300487544@dominio83645.626867657353.com</t>
  </si>
  <si>
    <t>(69.928972049797224) 97254.5746020619727-9160.8465307213519</t>
  </si>
  <si>
    <t>usuario18027.620955643553@dominio14229.599989806144.com</t>
  </si>
  <si>
    <t>(6.897906633744241) 95247.6252077144582-3807.4599279790427</t>
  </si>
  <si>
    <t>usuario16460.091425604616@dominio55793.209009987069.com</t>
  </si>
  <si>
    <t>(75.732408501326617) 9149.40234859810354-1871.5380615833913</t>
  </si>
  <si>
    <t>usuario9372.685061351@dominio84210.409353787138.com</t>
  </si>
  <si>
    <t>(4.276080836439772) 93274.7766307872021-2502.1501488297813</t>
  </si>
  <si>
    <t>usuario41911.358282756213@dominio58857.132129912723.com</t>
  </si>
  <si>
    <t>(85.266983654489181) 95544.6476415837124-3517.5191808207796</t>
  </si>
  <si>
    <t>usuario29514.314829953229@dominio98051.689938720665.com</t>
  </si>
  <si>
    <t>(48.794402978589005) 98447.58226270741-48.998532442113742</t>
  </si>
  <si>
    <t>usuario11700.128981759168@dominio91106.264924077012.com</t>
  </si>
  <si>
    <t>(85.4706989279422) 94158.4514497969385-6476.7283745579161</t>
  </si>
  <si>
    <t>usuario71712.40659338735@dominio98247.728299738315.com</t>
  </si>
  <si>
    <t>(37.259139556119827) 99584.450387552004-7184.9070530813715</t>
  </si>
  <si>
    <t>usuario97536.2013316394@dominio52512.508135259653.com</t>
  </si>
  <si>
    <t>(36.156010084340679) 9354.62730109685759-640.70062461622274</t>
  </si>
  <si>
    <t>usuario49574.913940185@dominio92168.226997639707.com</t>
  </si>
  <si>
    <t>(42.718441514065155) 97295.4133599167271-2302.6781525125625</t>
  </si>
  <si>
    <t>usuario85797.566622278318@dominio54511.474754483483.com</t>
  </si>
  <si>
    <t>(44.888082877394) 95687.0178541140294-7928.2858822390226</t>
  </si>
  <si>
    <t>usuario32261.831005484182@dominio77292.613684832962.com</t>
  </si>
  <si>
    <t>(87.6716039626745) 9869.197888582522-9489.728448256461</t>
  </si>
  <si>
    <t>usuario77077.640914145071@dominio12724.830478787166.com</t>
  </si>
  <si>
    <t>(5.73134817079283) 97629.5630363196478-7730.3630877790938</t>
  </si>
  <si>
    <t>usuario23189.787217619032@dominio39233.81380481465.com</t>
  </si>
  <si>
    <t>(20.662522791606925) 95967.3374440027592-6035.9450316400671</t>
  </si>
  <si>
    <t>usuario62381.851349348595@dominio469.97735034307527.com</t>
  </si>
  <si>
    <t>(58.172538342344019) 91721.6653814415283-9385.6997982683151</t>
  </si>
  <si>
    <t>usuario34735.256167383064@dominio17899.55174704656.com</t>
  </si>
  <si>
    <t>(93.210232118586461) 92406.7040100158083-6700.4862587997877</t>
  </si>
  <si>
    <t>usuario87093.239906563133@dominio27234.706723655017.com</t>
  </si>
  <si>
    <t>(13.253270665400333) 97404.9687059137659-9053.3009980481347</t>
  </si>
  <si>
    <t>usuario67372.9335417606@dominio40688.913961817911.com</t>
  </si>
  <si>
    <t>(34.987892123903428) 99623.80835196505-7652.9227054634111</t>
  </si>
  <si>
    <t>usuario70750.113445477429@dominio57678.568484583913.com</t>
  </si>
  <si>
    <t>(28.957033259978893) 98090.2204610354947-7587.0031239666641</t>
  </si>
  <si>
    <t>usuario76747.278626141677@dominio87944.1259549481.com</t>
  </si>
  <si>
    <t>(34.835953940850395) 9684.16131666600518-3948.78325293689</t>
  </si>
  <si>
    <t>usuario63298.126856623436@dominio74218.122233213377.com</t>
  </si>
  <si>
    <t>(96.318827069166929) 92025.5600766829298-867.379562034869</t>
  </si>
  <si>
    <t>usuario26476.796987075384@dominio14799.732120269624.com</t>
  </si>
  <si>
    <t>(25.748526390998329) 98901.43757943481-8762.733822576738</t>
  </si>
  <si>
    <t>usuario89677.595508309954@dominio89036.454319799115.com</t>
  </si>
  <si>
    <t>(23.73913944918996) 99881.9227706213751-3543.8440128591665</t>
  </si>
  <si>
    <t>usuario63641.163206959653@dominio29780.010542741009.com</t>
  </si>
  <si>
    <t>(4.6173723668893984) 98024.1943759136439-6905.8372304693858</t>
  </si>
  <si>
    <t>usuario57308.839293480181@dominio43031.964363386738.com</t>
  </si>
  <si>
    <t>(21.240620516128558) 93103.95455263839-2652.4603256308696</t>
  </si>
  <si>
    <t>usuario44343.252505928845@dominio88224.1794179683.com</t>
  </si>
  <si>
    <t>(61.513562206475342) 96512.3580841074472-1437.8288159492936</t>
  </si>
  <si>
    <t>usuario80821.567892208375@dominio64207.5202419949.com</t>
  </si>
  <si>
    <t>(16.809098836241848) 92309.2326073103623-3453.6190079877329</t>
  </si>
  <si>
    <t>usuario87447.032135620684@dominio73342.22916686059.com</t>
  </si>
  <si>
    <t>(9.32760718880078) 95073.514380861282-5587.0822104522695</t>
  </si>
  <si>
    <t>usuario31123.890803520088@dominio50133.022169591677.com</t>
  </si>
  <si>
    <t>(49.36470092791572) 98193.0047288987025-8139.0131247394384</t>
  </si>
  <si>
    <t>usuario62310.026026006461@dominio94840.281441570158.com</t>
  </si>
  <si>
    <t>(54.97936821633737) 96245.8201846637667-4334.7276447398535</t>
  </si>
  <si>
    <t>usuario18117.930353351243@dominio332.34691930520034.com</t>
  </si>
  <si>
    <t>(11.753563005604429) 98446.3437882284888-7112.05287646666</t>
  </si>
  <si>
    <t>usuario43577.290767539453@dominio36636.071111756537.com</t>
  </si>
  <si>
    <t>(24.037007882143516) 94691.8967965076736-9469.9395101603714</t>
  </si>
  <si>
    <t>usuario93758.286926498753@dominio90508.672868925583.com</t>
  </si>
  <si>
    <t>(58.070386492661022) 95406.7534082135307-42.276416215345236</t>
  </si>
  <si>
    <t>usuario93108.385697915248@dominio1348.3571860206318.com</t>
  </si>
  <si>
    <t>(96.557705927631488) 99254.5890032822881-7605.7603211760279</t>
  </si>
  <si>
    <t>usuario17566.879007277763@dominio56693.208850366471.com</t>
  </si>
  <si>
    <t>(64.0618951411572) 93889.2740606163534-9942.7463808973316</t>
  </si>
  <si>
    <t>usuario36764.087847001858@dominio46229.3140214422.com</t>
  </si>
  <si>
    <t>(6.5764638901364343) 93242.1522001500507-2764.3504798870026</t>
  </si>
  <si>
    <t>usuario4806.8586051783432@dominio29476.182228014459.com</t>
  </si>
  <si>
    <t>(16.952324881552077) 94344.2560783832168-7819.6212532386226</t>
  </si>
  <si>
    <t>usuario52859.399008889319@dominio79459.514312832573.com</t>
  </si>
  <si>
    <t>(88.294458416955209) 9483.64029076838477-7280.290367515302</t>
  </si>
  <si>
    <t>usuario69395.079902136378@dominio10580.792128226341.com</t>
  </si>
  <si>
    <t>(66.323040185442864) 92955.2027127408328-4848.7476322996572</t>
  </si>
  <si>
    <t>usuario43266.62092187252@dominio83253.770583474834.com</t>
  </si>
  <si>
    <t>(21.490997461665284) 98462.05103696419-784.98491520042955</t>
  </si>
  <si>
    <t>usuario48250.562836881531@dominio64164.104882661377.com</t>
  </si>
  <si>
    <t>(88.636393955366756) 91427.4746976240413-4985.2182732118772</t>
  </si>
  <si>
    <t>usuario56055.26125307336@dominio51247.42531719563.com</t>
  </si>
  <si>
    <t>(51.115331536448096) 97498.3102621521393-8440.02449395365</t>
  </si>
  <si>
    <t>usuario35824.2787795685@dominio73618.283591348372.com</t>
  </si>
  <si>
    <t>(48.27386993408313) 98772.8294943261317-5929.2626371918159</t>
  </si>
  <si>
    <t>usuario58398.438951860764@dominio52657.895518674748.com</t>
  </si>
  <si>
    <t>(67.63552627166) 9973.97042819043338-8778.4730843415673</t>
  </si>
  <si>
    <t>usuario23934.464705800197@dominio33881.899554187519.com</t>
  </si>
  <si>
    <t>(25.483229620416239) 96527.9462972789779-4523.1989393481808</t>
  </si>
  <si>
    <t>usuario5206.2937059323849@dominio15008.5410270641.com</t>
  </si>
  <si>
    <t>(64.526849670180411) 97394.8466554484412-4039.4253183155579</t>
  </si>
  <si>
    <t>usuario77717.534814105864@dominio5863.4374795980175.com</t>
  </si>
  <si>
    <t>(34.955877795748272) 97257.6419908575035-6080.284309780337</t>
  </si>
  <si>
    <t>usuario69730.695162986929@dominio48703.653857095036.com</t>
  </si>
  <si>
    <t>(22.702407365243264) 9871.97461973203269-1570.1559909142202</t>
  </si>
  <si>
    <t>usuario23310.134703743544@dominio94685.986185005764.com</t>
  </si>
  <si>
    <t>(34.218225644613057) 95244.5787916881281-8615.8034301535372</t>
  </si>
  <si>
    <t>usuario1485.8754547987676@dominio7568.7953129981042.com</t>
  </si>
  <si>
    <t>(51.560293358324884) 92146.579316061644-539.567384113246</t>
  </si>
  <si>
    <t>usuario85048.550544910278@dominio79566.911923981548.com</t>
  </si>
  <si>
    <t>(35.816561878775254) 98385.1492815189358-7167.9415486639073</t>
  </si>
  <si>
    <t>usuario9173.4119462442359@dominio31016.9655746304.com</t>
  </si>
  <si>
    <t>(15.357243891744314) 9537.18785653250677-9265.9387374339949</t>
  </si>
  <si>
    <t>usuario53703.432492286352@dominio7942.0948390425292.com</t>
  </si>
  <si>
    <t>(25.520651174155159) 99039.7266193997821-6134.3096452766777</t>
  </si>
  <si>
    <t>usuario53207.292996989374@dominio24099.611083004856.com</t>
  </si>
  <si>
    <t>(20.1597921919878) 93504.3359946280889-5510.4356635425547</t>
  </si>
  <si>
    <t>usuario3005.2599751548082@dominio78119.020191269592.com</t>
  </si>
  <si>
    <t>(44.4199444697286) 94604.10032419358-8662.4630543898984</t>
  </si>
  <si>
    <t>usuario20671.916926959097@dominio45250.7634819954.com</t>
  </si>
  <si>
    <t>(29.909361047686282) 93813.1186390898038-1053.3579463048445</t>
  </si>
  <si>
    <t>usuario91714.719869638109@dominio34233.328991651266.com</t>
  </si>
  <si>
    <t>(36.216227050494076) 9675.18232868373673-5012.0671220515933</t>
  </si>
  <si>
    <t>usuario92605.064972733031@dominio56535.994209859018.com</t>
  </si>
  <si>
    <t>(97.037395165243765) 93406.9280271365078-3055.925083248459</t>
  </si>
  <si>
    <t>usuario15597.203322326319@dominio42298.673729637274.com</t>
  </si>
  <si>
    <t>(52.618941573143765) 96988.2251272307867-5691.2756864878047</t>
  </si>
  <si>
    <t>usuario77476.148155587565@dominio94577.170897365562.com</t>
  </si>
  <si>
    <t>(87.11471154193859) 94713.325850164023-3267.8246859832989</t>
  </si>
  <si>
    <t>usuario62289.635813463487@dominio82237.133678643455.com</t>
  </si>
  <si>
    <t>(43.614546494499614) 96251.02203165543-9085.9229485362</t>
  </si>
  <si>
    <t>usuario56754.361353226879@dominio65236.621386299987.com</t>
  </si>
  <si>
    <t>(97.8871120609602) 94766.6128329956045-6282.004103376511</t>
  </si>
  <si>
    <t>usuario81212.4414130786@dominio31659.183103510484.com</t>
  </si>
  <si>
    <t>(38.96182377683435) 96206.6743782998428-7509.85506946318</t>
  </si>
  <si>
    <t>usuario93619.080817223788@dominio74036.674871590789.com</t>
  </si>
  <si>
    <t>(20.216154853022637) 92557.3762028689134-4857.0162083534287</t>
  </si>
  <si>
    <t>usuario22769.952046028426@dominio78999.852121838238.com</t>
  </si>
  <si>
    <t>(15.031694568996269) 94193.0583558942817-1059.2145975315182</t>
  </si>
  <si>
    <t>usuario73171.406158404265@dominio39043.55509400522.com</t>
  </si>
  <si>
    <t>(41.178239680143953) 97179.1097066999482-910.0935318769632</t>
  </si>
  <si>
    <t>usuario94933.38941986303@dominio53343.816060588477.com</t>
  </si>
  <si>
    <t>(54.84657401559933) 97327.4982298624773-5302.5683500661644</t>
  </si>
  <si>
    <t>usuario84565.271217871486@dominio8764.4010079760938.com</t>
  </si>
  <si>
    <t>(69.149733224666122) 96284.5080260921886-3913.5702300933217</t>
  </si>
  <si>
    <t>usuario72454.682984035273@dominio96557.935129745223.com</t>
  </si>
  <si>
    <t>(9.03082008200248) 9361.12524147836825-7456.0232901749514</t>
  </si>
  <si>
    <t>usuario45354.858066672845@dominio32666.399725781259.com</t>
  </si>
  <si>
    <t>(96.9509694933415) 97744.19706119359-6022.2876994948865</t>
  </si>
  <si>
    <t>usuario1715.5216601863588@dominio71767.3806767049.com</t>
  </si>
  <si>
    <t>(19.237722532668929) 91634.4793827844485-3724.2557736256163</t>
  </si>
  <si>
    <t>usuario12049.565622834927@dominio46359.500765696059.com</t>
  </si>
  <si>
    <t>(30.140792862119842) 91371.8373860950894-4057.7498896696907</t>
  </si>
  <si>
    <t>usuario90852.713679319335@dominio11039.765839270342.com</t>
  </si>
  <si>
    <t>(76.164614850341039) 92758.7026660614015-8832.3540312494915</t>
  </si>
  <si>
    <t>usuario16770.589265084447@dominio14094.132559025416.com</t>
  </si>
  <si>
    <t>(28.2213230162433) 93384.1015017266-1101.8316342456296</t>
  </si>
  <si>
    <t>usuario44972.204398821952@dominio56848.238207774062.com</t>
  </si>
  <si>
    <t>(62.194121859916308) 93915.8045174872013-5191.5303441429614</t>
  </si>
  <si>
    <t>usuario85452.053749132174@dominio38299.65207799671.com</t>
  </si>
  <si>
    <t>(46.924488994515059) 9184.637432478897-7901.2862688399355</t>
  </si>
  <si>
    <t>usuario11056.983843676302@dominio82102.703425746542.com</t>
  </si>
  <si>
    <t>(35.534111833358821) 94505.2385475092115-7600.9351999693263</t>
  </si>
  <si>
    <t>usuario2193.594131412@dominio84703.383198620373.com</t>
  </si>
  <si>
    <t>(78.830978168359977) 99048.4201617776325-3142.3877727125578</t>
  </si>
  <si>
    <t>usuario27390.68376477894@dominio95097.005571057685.com</t>
  </si>
  <si>
    <t>(98.595792362113755) 95237.5283547773633-2784.6084702823609</t>
  </si>
  <si>
    <t>usuario60319.8089607306@dominio75132.940127227892.com</t>
  </si>
  <si>
    <t>(39.27750704023925) 94172.8001373331035-4069.7487195448521</t>
  </si>
  <si>
    <t>usuario48993.261173714709@dominio84869.5004207437.com</t>
  </si>
  <si>
    <t>(34.723287857988957) 93309.9472119828597-5928.8837365388245</t>
  </si>
  <si>
    <t>usuario62281.194177126628@dominio30774.407652613816.com</t>
  </si>
  <si>
    <t>(86.591524919627787) 97991.0044371764652-709.658522027674</t>
  </si>
  <si>
    <t>usuario68945.046414123266@dominio73956.245354482424.com</t>
  </si>
  <si>
    <t>(24.720944957048353) 95564.8323242125171-4346.6845702227838</t>
  </si>
  <si>
    <t>usuario18866.513544543155@dominio35113.204056609778.com</t>
  </si>
  <si>
    <t>(74.910847765696289) 99370.5665648572358-2405.2551919305074</t>
  </si>
  <si>
    <t>usuario25821.950479694806@dominio29824.612803555669.com</t>
  </si>
  <si>
    <t>(49.653828143250237) 99427.2388236686729-9914.5112020538727</t>
  </si>
  <si>
    <t>usuario19358.025940891694@dominio71861.706880297133.com</t>
  </si>
  <si>
    <t>(20.868375572103005) 91647.4379976280395-5863.8612227140356</t>
  </si>
  <si>
    <t>usuario12388.35258883501@dominio10996.485625255445.com</t>
  </si>
  <si>
    <t>(62.88164460407539) 93279.726335266053-1207.2813066814645</t>
  </si>
  <si>
    <t>usuario68474.420202245761@dominio68298.476479406221.com</t>
  </si>
  <si>
    <t>(45.770168346078044) 97681.28752075088-6685.9995400541129</t>
  </si>
  <si>
    <t>usuario60151.770808425776@dominio65140.2676298112.com</t>
  </si>
  <si>
    <t>(48.296705109910157) 94068.1717320430807-7903.2623290316778</t>
  </si>
  <si>
    <t>usuario46641.650286909491@dominio62156.644549840436.com</t>
  </si>
  <si>
    <t>(0.22885557915097968) 92887.4310482637015-9061.5747012226275</t>
  </si>
  <si>
    <t>usuario92277.313849974991@dominio55486.483278584841.com</t>
  </si>
  <si>
    <t>(76.30608477062151) 97508.1519880601481-7360.303198225728</t>
  </si>
  <si>
    <t>usuario54274.104423096622@dominio105.07185226420374.com</t>
  </si>
  <si>
    <t>(56.138819802964512) 98539.0356362626735-7604.1201396326114</t>
  </si>
  <si>
    <t>usuario41396.521834576488@dominio35682.186653636425.com</t>
  </si>
  <si>
    <t>(2.8932721840102915) 94161.5857087229679-6926.4644860908875</t>
  </si>
  <si>
    <t>usuario84059.179933727908@dominio83676.0030249265.com</t>
  </si>
  <si>
    <t>(48.353788943081717) 99753.7448501568979-1147.0593341593656</t>
  </si>
  <si>
    <t>usuario89653.922310932059@dominio84795.876358431356.com</t>
  </si>
  <si>
    <t>(81.185275212495426) 99451.511328031369-38.862436200441678</t>
  </si>
  <si>
    <t>usuario23508.324760721589@dominio19901.611702266466.com</t>
  </si>
  <si>
    <t>(87.166280891963) 93467.6709553347305-9353.7763891446575</t>
  </si>
  <si>
    <t>usuario34734.523230624662@dominio34712.082647307143.com</t>
  </si>
  <si>
    <t>(9.86026220730812) 96595.0094446491739-6886.1243021671125</t>
  </si>
  <si>
    <t>usuario4757.7097685500312@dominio13030.897398452671.com</t>
  </si>
  <si>
    <t>(18.026258077784238) 92381.8175966790213-5357.4381870631605</t>
  </si>
  <si>
    <t>usuario88881.711863933961@dominio49831.663207256046.com</t>
  </si>
  <si>
    <t>(84.633415617589378) 91651.3092640280613-2785.7979351439803</t>
  </si>
  <si>
    <t>usuario34372.320164676581@dominio70666.327274088108.com</t>
  </si>
  <si>
    <t>(87.479635253812546) 95123.5777363927964-7030.1400280518183</t>
  </si>
  <si>
    <t>usuario29179.470667982525@dominio64876.866355069105.com</t>
  </si>
  <si>
    <t>(52.318670911207867) 96645.4418995577416-9313.8833288657879</t>
  </si>
  <si>
    <t>usuario22249.599241549913@dominio57717.904159711885.com</t>
  </si>
  <si>
    <t>(62.29361617813494) 99312.1790739690641-2835.5599601851586</t>
  </si>
  <si>
    <t>usuario73012.525615658742@dominio942.73183666306113.com</t>
  </si>
  <si>
    <t>(60.10399792496338) 98247.3462742645261-5521.8357478410016</t>
  </si>
  <si>
    <t>usuario8962.3895846263258@dominio36265.591915300545.com</t>
  </si>
  <si>
    <t>(5.0929092859506149) 96468.6703775133765-6854.32312939329</t>
  </si>
  <si>
    <t>usuario79049.07182669481@dominio77327.16357386786.com</t>
  </si>
  <si>
    <t>(18.88689991990611) 96206.7549132505628-9359.0179498215475</t>
  </si>
  <si>
    <t>usuario23064.426931813628@dominio59493.808074326771.com</t>
  </si>
  <si>
    <t>(37.890312062857312) 9721.82732530604949-1041.9848397238113</t>
  </si>
  <si>
    <t>usuario24414.096586692289@dominio80534.654369421711.com</t>
  </si>
  <si>
    <t>(10.986815285732) 93751.6117989886729-2202.3069919087861</t>
  </si>
  <si>
    <t>usuario41451.012740432845@dominio65414.171367480114.com</t>
  </si>
  <si>
    <t>(81.023445735372647) 91619.2050086489489-5358.768171538778</t>
  </si>
  <si>
    <t>usuario22863.909560011765@dominio51141.270898170318.com</t>
  </si>
  <si>
    <t>(62.660017011328712) 92303.3162588442942-3994.0097720478057</t>
  </si>
  <si>
    <t>usuario50719.009530820033@dominio99438.06756581807.com</t>
  </si>
  <si>
    <t>(42.492005241218159) 97229.2609730752074-2711.81375519721</t>
  </si>
  <si>
    <t>usuario26708.363480578984@dominio51511.373301861837.com</t>
  </si>
  <si>
    <t>(84.724904849670622) 97877.020153299467-7959.203967514818</t>
  </si>
  <si>
    <t>usuario10104.971030666813@dominio41329.070840827488.com</t>
  </si>
  <si>
    <t>(11.107247069651915) 93685.2039738573053-3185.9539973037067</t>
  </si>
  <si>
    <t>usuario21412.351703660723@dominio78490.415578226355.com</t>
  </si>
  <si>
    <t>(98.01734017413861) 94920.133869173259-7575.4379723234579</t>
  </si>
  <si>
    <t>usuario78673.64202505615@dominio51111.730163874927.com</t>
  </si>
  <si>
    <t>(46.584109668988411) 9634.168666132981-8002.0174053515475</t>
  </si>
  <si>
    <t>usuario85623.9391302779@dominio26728.774644733945.com</t>
  </si>
  <si>
    <t>(4.356764303274729) 96366.8373375568035-9132.2217484092271</t>
  </si>
  <si>
    <t>usuario8597.0928614918812@dominio80211.010553783417.com</t>
  </si>
  <si>
    <t>(71.35022323721887) 91246.4503671261298-2661.1240130816145</t>
  </si>
  <si>
    <t>usuario75626.79413417152@dominio96353.21901173795.com</t>
  </si>
  <si>
    <t>(38.780873618583705) 97764.6198245076494-7193.52629483659</t>
  </si>
  <si>
    <t>usuario68821.734367924742@dominio51193.728062031405.com</t>
  </si>
  <si>
    <t>(15.232797199713778) 98494.843637613-2305.2132956488222</t>
  </si>
  <si>
    <t>usuario33751.3371892539@dominio21602.453673294363.com</t>
  </si>
  <si>
    <t>(37.156671219464961) 93946.1235655844284-6857.6971801706231</t>
  </si>
  <si>
    <t>usuario98409.503795415192@dominio53304.502282784051.com</t>
  </si>
  <si>
    <t>(35.715851472634441) 94741.0406715410973-1616.1657100291704</t>
  </si>
  <si>
    <t>usuario67836.377168775085@dominio49859.505015290641.com</t>
  </si>
  <si>
    <t>(4.8560912850574951) 98219.75317172096-5497.4503833507624</t>
  </si>
  <si>
    <t>usuario74068.504149018961@dominio82047.914688049917.com</t>
  </si>
  <si>
    <t>(57.417509503064586) 96978.586260836667-8558.2952671864459</t>
  </si>
  <si>
    <t>usuario91686.056336305322@dominio84500.369989218249.com</t>
  </si>
  <si>
    <t>(56.631270711339326) 97304.2370848236433-1818.72645912582</t>
  </si>
  <si>
    <t>usuario16853.683752418408@dominio46344.575079924478.com</t>
  </si>
  <si>
    <t>(85.426625757385679) 97755.8489214036636-8365.0489590206471</t>
  </si>
  <si>
    <t>usuario50099.548269425046@dominio81011.201980376063.com</t>
  </si>
  <si>
    <t>(66.88896869009811) 94597.4426310247854-4316.9006328775149</t>
  </si>
  <si>
    <t>usuario48259.086678535721@dominio82526.664539052115.com</t>
  </si>
  <si>
    <t>(51.055679944601145) 91636.5502737967377-1907.4094211397965</t>
  </si>
  <si>
    <t>usuario31941.755542725252@dominio7633.8587756678126.com</t>
  </si>
  <si>
    <t>(70.648047796359307) 91437.7256725630079-3853.2962823383273</t>
  </si>
  <si>
    <t>usuario82260.012295336564@dominio25038.358641560433.com</t>
  </si>
  <si>
    <t>(2.6373245398137732) 96126.4894125012988-7801.5623434663157</t>
  </si>
  <si>
    <t>usuario30471.752205740126@dominio48046.910441753942.com</t>
  </si>
  <si>
    <t>(26.727565772534462) 91498.1211051230227-2711.007466788421</t>
  </si>
  <si>
    <t>usuario82332.804622625888@dominio40452.202139246459.com</t>
  </si>
  <si>
    <t>(42.765059148984527) 92683.3733745656982-2806.87092638064</t>
  </si>
  <si>
    <t>usuario17339.647017849496@dominio954.3213330112543.com</t>
  </si>
  <si>
    <t>(51.938409538760126) 98101.0669652199913-3930.7984848405567</t>
  </si>
  <si>
    <t>usuario89970.971909056956@dominio12693.712918925312.com</t>
  </si>
  <si>
    <t>(41.405927135275746) 98970.671174401954-1421.1480408807888</t>
  </si>
  <si>
    <t>usuario86706.578991446717@dominio11898.816720865145.com</t>
  </si>
  <si>
    <t>(59.218799060300185) 94936.8890427395354-9469.43465969045</t>
  </si>
  <si>
    <t>usuario87377.651285212967@dominio85223.7715562635.com</t>
  </si>
  <si>
    <t>(66.846970482772463) 94047.3208834526818-6533.9055199547247</t>
  </si>
  <si>
    <t>usuario31615.515297645437@dominio29073.984133151222.com</t>
  </si>
  <si>
    <t>(37.626703751117425) 96645.9064323389166-7162.2387113696377</t>
  </si>
  <si>
    <t>usuario84743.00397792655@dominio97259.393399359644.com</t>
  </si>
  <si>
    <t>(51.375117612823651) 99946.009670819747-6626.4324226240433</t>
  </si>
  <si>
    <t>usuario57806.001747534072@dominio48756.347246292527.com</t>
  </si>
  <si>
    <t>(82.711272015232481) 95389.7245219888919-9748.1060591310325</t>
  </si>
  <si>
    <t>usuario65204.170487747935@dominio54138.124568798521.com</t>
  </si>
  <si>
    <t>(14.467717558134563) 93498.7944402941062-2740.5185693771787</t>
  </si>
  <si>
    <t>usuario81694.322441357741@dominio55812.989932217781.com</t>
  </si>
  <si>
    <t>(35.868938845142559) 91031.8447944364077-3475.1458145656306</t>
  </si>
  <si>
    <t>usuario76379.150521797361@dominio6716.0113543176149.com</t>
  </si>
  <si>
    <t>(43.765157610077665) 9157.64811987936523-6943.9133332413885</t>
  </si>
  <si>
    <t>usuario59262.65524949308@dominio24261.205624296857.com</t>
  </si>
  <si>
    <t>(56.521543080474153) 91062.0957697912304-3154.8236724435642</t>
  </si>
  <si>
    <t>usuario45637.806825830914@dominio36759.573344524128.com</t>
  </si>
  <si>
    <t>(54.351492396166293) 9196.26477792310149-1002.1599581253188</t>
  </si>
  <si>
    <t>usuario54915.042861896138@dominio98409.71220621359.com</t>
  </si>
  <si>
    <t>(89.078901476362489) 93568.0635461604516-334.12377087990063</t>
  </si>
  <si>
    <t>usuario53144.755766707232@dominio52183.301828115313.com</t>
  </si>
  <si>
    <t>(75.434890769097962) 95043.47035645705-4990.695756668496</t>
  </si>
  <si>
    <t>usuario13092.098961929172@dominio26606.915442747049.com</t>
  </si>
  <si>
    <t>(32.681775912865589) 97650.2552432839611-3626.410202283555</t>
  </si>
  <si>
    <t>usuario36244.017313851204@dominio70910.771573142221.com</t>
  </si>
  <si>
    <t>(74.216779308194234) 99391.5038105795411-1240.2362158912788</t>
  </si>
  <si>
    <t>usuario38223.505309705783@dominio70577.644510106315.com</t>
  </si>
  <si>
    <t>(49.056484207015856) 95718.5796222681374-3977.6995383288786</t>
  </si>
  <si>
    <t>usuario52671.564937292329@dominio71001.693974525188.com</t>
  </si>
  <si>
    <t>(85.311234563696189) 9238.88652053870331-7842.2636648882562</t>
  </si>
  <si>
    <t>usuario10979.526776028593@dominio64264.891483689913.com</t>
  </si>
  <si>
    <t>(24.870376947223512) 99956.10144016968-8090.6685193725216</t>
  </si>
  <si>
    <t>usuario34382.76509405877@dominio49110.285000366617.com</t>
  </si>
  <si>
    <t>(34.531786715086341) 93680.3656345641975-9883.9092961869956</t>
  </si>
  <si>
    <t>usuario33415.927351948507@dominio63531.559891324694.com</t>
  </si>
  <si>
    <t>(64.56560415735143) 98452.54607814199-5098.0808839878855</t>
  </si>
  <si>
    <t>usuario48635.150243459233@dominio55465.788845322219.com</t>
  </si>
  <si>
    <t>(94.118287933405909) 95578.4008078556571-3248.3319228730193</t>
  </si>
  <si>
    <t>usuario48748.859554558854@dominio77791.94802685098.com</t>
  </si>
  <si>
    <t>(66.482851461432617) 98882.1098635349645-8030.384828969406</t>
  </si>
  <si>
    <t>usuario11743.778802139523@dominio84463.240940997814.com</t>
  </si>
  <si>
    <t>(19.096180435627584) 9458.97485925954084-3160.1613214041913</t>
  </si>
  <si>
    <t>usuario31863.339099682275@dominio4468.9308754262429.com</t>
  </si>
  <si>
    <t>(88.052389849788355) 92947.6684607301595-4592.5612052520128</t>
  </si>
  <si>
    <t>usuario3842.9615266805995@dominio98944.35675178979.com</t>
  </si>
  <si>
    <t>(41.806726086892553) 96571.8973065153477-9026.1981328672464</t>
  </si>
  <si>
    <t>usuario98760.27628706691@dominio31431.804248015676.com</t>
  </si>
  <si>
    <t>(53.365440341596418) 91595.8778280918389-4153.1088700912933</t>
  </si>
  <si>
    <t>usuario13135.809940367682@dominio92223.28123631503.com</t>
  </si>
  <si>
    <t>(93.8708425925599) 91815.2884541169785-1821.2152504253265</t>
  </si>
  <si>
    <t>usuario66066.032020040715@dominio88528.70014727395.com</t>
  </si>
  <si>
    <t>(9.7382397620664243) 99825.12478217979-1768.0871868558393</t>
  </si>
  <si>
    <t>usuario23420.014139773826@dominio20242.574152981408.com</t>
  </si>
  <si>
    <t>(9.975909104860234) 98465.7223296905813-4817.9442543119849</t>
  </si>
  <si>
    <t>usuario10713.709906021752@dominio2295.6932652359014.com</t>
  </si>
  <si>
    <t>(47.153612427575489) 9777.70932377321833-5844.2275289936579</t>
  </si>
  <si>
    <t>usuario54654.420241493419@dominio50557.535169581781.com</t>
  </si>
  <si>
    <t>(56.5977596958631) 9190.45168412791853-924.47650902598377</t>
  </si>
  <si>
    <t>usuario59004.325129269266@dominio51887.93986069016.com</t>
  </si>
  <si>
    <t>(85.8493250925363) 98035.3614297247605-8048.4325552954779</t>
  </si>
  <si>
    <t>usuario4836.9683589684682@dominio25476.746975390855.com</t>
  </si>
  <si>
    <t>(85.078234111616027) 9317.23750861224829-4045.1513068702056</t>
  </si>
  <si>
    <t>usuario99405.498242807764@dominio34468.717295297967.com</t>
  </si>
  <si>
    <t>(0.10029955283804629) 91133.2232546124303-5336.4640068909021</t>
  </si>
  <si>
    <t>usuario77057.4931662821@dominio90665.232570868742.com</t>
  </si>
  <si>
    <t>(72.3649113821565) 97140.65809147165-1653.2527672726878</t>
  </si>
  <si>
    <t>usuario90582.749057421112@dominio51409.92944914948.com</t>
  </si>
  <si>
    <t>(21.778935950024884) 95446.2005149973738-6591.826066587194</t>
  </si>
  <si>
    <t>usuario43282.939407340957@dominio40880.171988260394.com</t>
  </si>
  <si>
    <t>(46.248525141134934) 96680.0263268746185-367.76250281901122</t>
  </si>
  <si>
    <t>usuario18998.550680830987@dominio57278.196444996676.com</t>
  </si>
  <si>
    <t>(60.083054312622849) 92893.6353821701587-3435.971960826228</t>
  </si>
  <si>
    <t>usuario10550.831139097514@dominio16130.123404265425.com</t>
  </si>
  <si>
    <t>(53.124695369864931) 93100.8468844013755-9200.72150198273</t>
  </si>
  <si>
    <t>usuario13359.655286047026@dominio25449.092903405257.com</t>
  </si>
  <si>
    <t>(97.687336143982733) 99129.003964094296-6189.1635648350175</t>
  </si>
  <si>
    <t>usuario91351.446859768577@dominio46207.269129475419.com</t>
  </si>
  <si>
    <t>(17.650037868495705) 97053.6620928081566-4861.1601569228142</t>
  </si>
  <si>
    <t>usuario37680.5772267316@dominio64058.759072672336.com</t>
  </si>
  <si>
    <t>(65.185208632723558) 99283.1003311008644-5591.162811414184</t>
  </si>
  <si>
    <t>usuario91230.9308317462@dominio80850.578963288135.com</t>
  </si>
  <si>
    <t>(17.95211432746763) 99808.6284481421044-7435.9368908982533</t>
  </si>
  <si>
    <t>usuario4674.6274232523911@dominio28615.60012466045.com</t>
  </si>
  <si>
    <t>(68.145403660506844) 92405.4594710407591-8380.9049558118877</t>
  </si>
  <si>
    <t>usuario21532.197197568486@dominio65038.726064047478.com</t>
  </si>
  <si>
    <t>(27.60529496829734) 95977.8685999853569-895.67098642539759</t>
  </si>
  <si>
    <t>usuario87281.51282310253@dominio67144.024587340085.com</t>
  </si>
  <si>
    <t>(43.38774751362584) 99361.5834915770065-6942.6530431094352</t>
  </si>
  <si>
    <t>usuario30772.323750181084@dominio43686.624510468915.com</t>
  </si>
  <si>
    <t>(19.638374204307887) 9335.40676729507572-4303.4837252636125</t>
  </si>
  <si>
    <t>usuario98394.716280611668@dominio5338.72966758621.com</t>
  </si>
  <si>
    <t>(22.480248295750066) 95153.1975903197708-6256.5777192481246</t>
  </si>
  <si>
    <t>usuario11964.771411380485@dominio71874.356181647119.com</t>
  </si>
  <si>
    <t>(20.921175442558695) 93022.6750545272384-2489.4827626903921</t>
  </si>
  <si>
    <t>usuario20665.839421079436@dominio78113.089755981186.com</t>
  </si>
  <si>
    <t>(44.823873642991792) 98026.3464389962619-5807.7445762610087</t>
  </si>
  <si>
    <t>usuario72840.219632373046@dominio7022.2587573734427.com</t>
  </si>
  <si>
    <t>(95.923136095154874) 94291.8561802568238-2372.8494348820768</t>
  </si>
  <si>
    <t>usuario13483.107853563677@dominio81028.995384195587.com</t>
  </si>
  <si>
    <t>(75.058733598655124) 96394.5373230618907-3512.9811296264911</t>
  </si>
  <si>
    <t>usuario17105.772600306347@dominio89296.7447647958.com</t>
  </si>
  <si>
    <t>(3.1425929813295079) 97016.3679238070845-202.10054292903746</t>
  </si>
  <si>
    <t>usuario2146.7656830334818@dominio77485.8815865958.com</t>
  </si>
  <si>
    <t>(0.77650045447867788) 91645.9339942141171-8765.142326008192</t>
  </si>
  <si>
    <t>usuario50189.902574781816@dominio70560.072910318078.com</t>
  </si>
  <si>
    <t>(78.217897439013427) 94371.2947045045712-8212.9668588130444</t>
  </si>
  <si>
    <t>usuario23064.750527825163@dominio14565.616978626849.com</t>
  </si>
  <si>
    <t>(63.654940041593612) 98978.1182538356188-920.33399908793683</t>
  </si>
  <si>
    <t>usuario76374.460909961752@dominio82978.173166873952.com</t>
  </si>
  <si>
    <t>(69.957691094310832) 91637.4068321779057-6974.1308198595079</t>
  </si>
  <si>
    <t>usuario83924.999155250451@dominio3693.1871482745714.com</t>
  </si>
  <si>
    <t>(50.7922979260332) 92527.1370318045151-5025.0667558643408</t>
  </si>
  <si>
    <t>usuario21303.874392584537@dominio89250.021579295.com</t>
  </si>
  <si>
    <t>(22.607304702151033) 92779.5722227816455-1471.6758555798394</t>
  </si>
  <si>
    <t>usuario40887.053637949335@dominio20319.364544583834.com</t>
  </si>
  <si>
    <t>(45.405975872595995) 97001.6829383144241-5865.0525137956765</t>
  </si>
  <si>
    <t>usuario99923.257682781317@dominio22784.053993847992.com</t>
  </si>
  <si>
    <t>(37.635823293997241) 93288.6170147064195-3383.8437535764783</t>
  </si>
  <si>
    <t>usuario16909.453408417558@dominio20945.412411030127.com</t>
  </si>
  <si>
    <t>(38.875074364529276) 99020.190498323811-7582.4018909598017</t>
  </si>
  <si>
    <t>usuario20768.780055018906@dominio29746.518440605036.com</t>
  </si>
  <si>
    <t>(80.839216810129543) 99542.7217952549963-2517.5447712065543</t>
  </si>
  <si>
    <t>usuario51649.4726865575@dominio63990.669835253844.com</t>
  </si>
  <si>
    <t>(33.423054178441824) 96642.3701761376806-3992.47270723516</t>
  </si>
  <si>
    <t>usuario24258.40648291157@dominio93241.580889550256.com</t>
  </si>
  <si>
    <t>(2.7864996007350067) 96819.1158507883056-5098.3201996985208</t>
  </si>
  <si>
    <t>usuario67729.820303704415@dominio21731.626431661698.com</t>
  </si>
  <si>
    <t>(76.286041018296373) 96140.262226076813-9655.944326488936</t>
  </si>
  <si>
    <t>usuario94118.233251878@dominio47228.08374573772.com</t>
  </si>
  <si>
    <t>(50.9519209583018) 99744.3049794852541-9989.16009344387</t>
  </si>
  <si>
    <t>usuario15079.537030427557@dominio84342.021071948286.com</t>
  </si>
  <si>
    <t>(25.485248090104207) 98026.301388595617-9628.52172252087</t>
  </si>
  <si>
    <t>usuario41553.010710664654@dominio26260.798786822659.com</t>
  </si>
  <si>
    <t>(35.510001036676371) 92640.8477374818935-6332.61901700829</t>
  </si>
  <si>
    <t>usuario35724.14841466205@dominio8296.9438216983435.com</t>
  </si>
  <si>
    <t>(23.298196772741715) 9412.44355365800823-8527.730983089592</t>
  </si>
  <si>
    <t>usuario91990.570097215328@dominio54833.175912960927.com</t>
  </si>
  <si>
    <t>(15.434444442304125) 94180.6521646181218-3866.3331550741063</t>
  </si>
  <si>
    <t>usuario9470.0967300149532@dominio74420.794915135673.com</t>
  </si>
  <si>
    <t>(91.867130990323446) 94260.4784613791171-7975.6928199767081</t>
  </si>
  <si>
    <t>usuario32439.541344339534@dominio4048.4462825320657.com</t>
  </si>
  <si>
    <t>(36.379957779191095) 9145.90517754014496-67.797982660670129</t>
  </si>
  <si>
    <t>usuario8658.5974701144478@dominio29108.818882319749.com</t>
  </si>
  <si>
    <t>(50.415188622447772) 97956.333844614951-6433.35576269869</t>
  </si>
  <si>
    <t>usuario94619.559133874762@dominio67870.912547628381.com</t>
  </si>
  <si>
    <t>(76.655253665818833) 99103.3732362296487-6206.9799123190378</t>
  </si>
  <si>
    <t>usuario95241.49903245701@dominio38756.242710817714.com</t>
  </si>
  <si>
    <t>(81.1408030070051) 94416.2317689374859-7817.1611085056447</t>
  </si>
  <si>
    <t>usuario13357.706616767753@dominio34811.886214491991.com</t>
  </si>
  <si>
    <t>(1.6284926923243672) 99647.4148999747431-877.4872247171005</t>
  </si>
  <si>
    <t>usuario26490.728084903509@dominio75192.824896714053.com</t>
  </si>
  <si>
    <t>(65.914155433817285) 94519.8747334929258-5838.4537821871909</t>
  </si>
  <si>
    <t>usuario8928.0642500464346@dominio59453.793585680382.com</t>
  </si>
  <si>
    <t>(17.591566735824653) 93418.2252555222922-636.90450136659331</t>
  </si>
  <si>
    <t>usuario77787.699445317368@dominio35296.854703136683.com</t>
  </si>
  <si>
    <t>(85.477608455648024) 91766.6044079749306-2939.5308438475872</t>
  </si>
  <si>
    <t>usuario79284.887302530668@dominio62256.016155481884.com</t>
  </si>
  <si>
    <t>(74.493852780574883) 98615.7477469388814-6353.0307821681363</t>
  </si>
  <si>
    <t>usuario60340.768575530878@dominio93362.632406049452.com</t>
  </si>
  <si>
    <t>(90.513398553185937) 96544.99441815531-2739.3610690599844</t>
  </si>
  <si>
    <t>usuario28112.411498214602@dominio9928.76153765908.com</t>
  </si>
  <si>
    <t>(25.576867673997938) 9994.35536108603264-5086.60625457794</t>
  </si>
  <si>
    <t>usuario38533.902701849154@dominio46005.058903997917.com</t>
  </si>
  <si>
    <t>(31.872841351981769) 92250.55407694888-42.275928987132581</t>
  </si>
  <si>
    <t>usuario35751.448925353441@dominio52041.902667155562.com</t>
  </si>
  <si>
    <t>(67.568688355361942) 95497.1819200750251-7045.09148538915</t>
  </si>
  <si>
    <t>usuario13945.969994776196@dominio91432.142938770834.com</t>
  </si>
  <si>
    <t>(45.416282600404728) 94590.7809532789324-2249.9589242711563</t>
  </si>
  <si>
    <t>usuario762.58108475895756@dominio36948.705641629611.com</t>
  </si>
  <si>
    <t>(28.799914361799516) 93901.0919994671817-7851.6092506011346</t>
  </si>
  <si>
    <t>usuario12399.645739595413@dominio17604.627288409076.com</t>
  </si>
  <si>
    <t>(23.863917265513543) 91720.5627623732726-973.81583414052557</t>
  </si>
  <si>
    <t>usuario80609.552861581484@dominio70734.944052754028.com</t>
  </si>
  <si>
    <t>(47.018744057786009) 91254.8257545309143-9160.8467103645471</t>
  </si>
  <si>
    <t>usuario63004.600494719678@dominio54368.889741615814.com</t>
  </si>
  <si>
    <t>(0.72088069937397248) 9671.2183785343243-2461.2696996899317</t>
  </si>
  <si>
    <t>usuario41103.743437985@dominio63799.61608284276.com</t>
  </si>
  <si>
    <t>(71.445772373344127) 9788.52226433873068-1992.6757137183315</t>
  </si>
  <si>
    <t>usuario29486.080705346045@dominio56472.201171706729.com</t>
  </si>
  <si>
    <t>(61.887767856101448) 92246.469616522244-38.443196554230653</t>
  </si>
  <si>
    <t>usuario26295.456416898567@dominio39387.630659911534.com</t>
  </si>
  <si>
    <t>(80.120186454563736) 9259.86910329912138-9549.8305514442618</t>
  </si>
  <si>
    <t>usuario69693.2305173771@dominio65948.804219478421.com</t>
  </si>
  <si>
    <t>(45.641211146449642) 92231.9832212321594-6799.64017907795</t>
  </si>
  <si>
    <t>usuario50592.179331558887@dominio91743.843034898615.com</t>
  </si>
  <si>
    <t>(64.9393304901835) 99876.6220565583353-7070.1115884610635</t>
  </si>
  <si>
    <t>usuario8099.26208183889@dominio69272.601019931913.com</t>
  </si>
  <si>
    <t>(25.35415682582077) 99067.4777808349063-7614.8272402503308</t>
  </si>
  <si>
    <t>usuario51547.65418329669@dominio41713.587605402.com</t>
  </si>
  <si>
    <t>(29.212323100460491) 92615.7526377235-547.78061170087551</t>
  </si>
  <si>
    <t>usuario79005.353093012833@dominio54044.896520987939.com</t>
  </si>
  <si>
    <t>(92.3468785905547) 92699.1278461301877-3995.3894480191357</t>
  </si>
  <si>
    <t>usuario83978.091554930463@dominio66586.530575194993.com</t>
  </si>
  <si>
    <t>(26.257242718265839) 97046.5036967770839-3292.2804795116504</t>
  </si>
  <si>
    <t>usuario11373.467688348048@dominio92170.586587679383.com</t>
  </si>
  <si>
    <t>(49.646685604533104) 99279.9238633611076-5841.6276516080188</t>
  </si>
  <si>
    <t>usuario62229.480890406652@dominio33329.683082726769.com</t>
  </si>
  <si>
    <t>(26.73262338753862) 92593.6867971480547-6282.7757739662793</t>
  </si>
  <si>
    <t>usuario33043.201818491172@dominio66372.401115915942.com</t>
  </si>
  <si>
    <t>(70.331380927833479) 97053.15854768586-2489.906603618309</t>
  </si>
  <si>
    <t>usuario39606.871329832051@dominio71610.140314670789.com</t>
  </si>
  <si>
    <t>(66.390304034576872) 92958.726337862633-7623.6980346280552</t>
  </si>
  <si>
    <t>usuario35488.617685515943@dominio8263.4430819572553.com</t>
  </si>
  <si>
    <t>(14.477242724040781) 95155.9202278656558-8261.9603593911561</t>
  </si>
  <si>
    <t>usuario99718.401098775779@dominio9702.21315685566.com</t>
  </si>
  <si>
    <t>(60.615266300687139) 92055.0140378179403-7114.4558220734079</t>
  </si>
  <si>
    <t>usuario91055.5480907561@dominio74803.8969515727.com</t>
  </si>
  <si>
    <t>(75.533151880218441) 99538.38536587258-1565.9275638326128</t>
  </si>
  <si>
    <t>usuario30050.604883745345@dominio75442.603403461268.com</t>
  </si>
  <si>
    <t>(35.629587346966773) 9315.31647614563167-1251.5732110986235</t>
  </si>
  <si>
    <t>usuario35984.517495317617@dominio2231.7604354481327.com</t>
  </si>
  <si>
    <t>(44.769755463988709) 98073.7821542008942-3182.8902204621909</t>
  </si>
  <si>
    <t>usuario84383.514467850866@dominio60241.870234036833.com</t>
  </si>
  <si>
    <t>(0.45461788751986482) 94372.1161711898048-9057.1545627745691</t>
  </si>
  <si>
    <t>usuario42655.267856747516@dominio80541.156391480181.com</t>
  </si>
  <si>
    <t>(76.2073789699286) 98779.7356024070377-2450.7287180257681</t>
  </si>
  <si>
    <t>usuario7345.0477006556894@dominio20042.051179003021.com</t>
  </si>
  <si>
    <t>(98.844898022973211) 95504.9570224145355-930.17096319684538</t>
  </si>
  <si>
    <t>usuario10017.92722549565@dominio51690.604485003321.com</t>
  </si>
  <si>
    <t>(72.214299404990754) 92709.6524431000844-34.809175709582462</t>
  </si>
  <si>
    <t>usuario28987.928068048375@dominio36771.414145710267.com</t>
  </si>
  <si>
    <t>(29.430154611501251) 97859.1813912141952-3414.6740115446569</t>
  </si>
  <si>
    <t>usuario44729.374124319518@dominio72219.167879312023.com</t>
  </si>
  <si>
    <t>(7.6979994849208859) 97535.2505891277933-6305.237393832118</t>
  </si>
  <si>
    <t>usuario346.30370043099305@dominio62474.3714274368.com</t>
  </si>
  <si>
    <t>(36.42826496043606) 99511.5210078065174-1134.727555828455</t>
  </si>
  <si>
    <t>usuario98830.464445664344@dominio15833.081724201864.com</t>
  </si>
  <si>
    <t>(80.869180310496162) 94515.2132071477754-5142.4740484893273</t>
  </si>
  <si>
    <t>usuario24560.040080227271@dominio74409.28195221207.com</t>
  </si>
  <si>
    <t>(60.357294885135779) 99019.479191006174-8826.9248034482</t>
  </si>
  <si>
    <t>usuario66888.560550049471@dominio84357.819216401142.com</t>
  </si>
  <si>
    <t>(3.4292593260072377) 91826.0870602966597-5191.8544367120876</t>
  </si>
  <si>
    <t>usuario47572.709691084761@dominio4792.2365854889968.com</t>
  </si>
  <si>
    <t>(32.2850249296316) 91555.4048585652108-9041.241597108401</t>
  </si>
  <si>
    <t>usuario89805.924585929679@dominio59268.4419837611.com</t>
  </si>
  <si>
    <t>(63.065919662324774) 9880.566575428016-3716.6553923896527</t>
  </si>
  <si>
    <t>usuario31899.857727904378@dominio13066.898091560059.com</t>
  </si>
  <si>
    <t>(67.388818571853875) 99932.5804153046774-4894.78889515253</t>
  </si>
  <si>
    <t>usuario24069.609630867784@dominio31156.530392689434.com</t>
  </si>
  <si>
    <t>(6.2878183201207882) 9542.65502877501319-202.98458232924705</t>
  </si>
  <si>
    <t>usuario86153.562055444825@dominio24375.556238723773.com</t>
  </si>
  <si>
    <t>(42.3220108166703) 95147.35577559495-338.73927080515892</t>
  </si>
  <si>
    <t>usuario55457.547517923267@dominio2023.6837587181478.com</t>
  </si>
  <si>
    <t>(61.673032986849265) 94093.0411343690203-842.946295636711</t>
  </si>
  <si>
    <t>usuario3653.5045024548767@dominio60489.217808655085.com</t>
  </si>
  <si>
    <t>(61.2970100508035) 9558.66001754204706-809.3290402623727</t>
  </si>
  <si>
    <t>usuario89696.013259240164@dominio74765.378278466858.com</t>
  </si>
  <si>
    <t>(15.454896857211331) 95346.4782612122217-3668.9711114523448</t>
  </si>
  <si>
    <t>usuario85969.836350420926@dominio18614.4818809767.com</t>
  </si>
  <si>
    <t>(62.724637474598815) 97724.7338735830344-7874.81559988722</t>
  </si>
  <si>
    <t>usuario82950.964591067474@dominio14385.041367176291.com</t>
  </si>
  <si>
    <t>(62.597755202192708) 91500.2829413063823-5708.1904976006681</t>
  </si>
  <si>
    <t>usuario88003.674375990886@dominio94863.441188759374.com</t>
  </si>
  <si>
    <t>(59.158191547249494) 97336.5527682839529-8830.3864464905128</t>
  </si>
  <si>
    <t>usuario16537.002714147078@dominio20778.705146771907.com</t>
  </si>
  <si>
    <t>(26.023374444319927) 96529.4253346060959-1413.9059389319391</t>
  </si>
  <si>
    <t>usuario57764.348041451587@dominio83597.2459592741.com</t>
  </si>
  <si>
    <t>(94.467175055587347) 9135.55638975101863-3073.1840573349427</t>
  </si>
  <si>
    <t>usuario74255.80043952557@dominio79170.53706495701.com</t>
  </si>
  <si>
    <t>(63.713460975910841) 93068.6493541878112-7966.02400918139</t>
  </si>
  <si>
    <t>usuario46134.599573047642@dominio96899.128950025828.com</t>
  </si>
  <si>
    <t>(32.185494208232882) 9618.67508979167008-4273.94897651215</t>
  </si>
  <si>
    <t>usuario26311.787135757651@dominio13321.692859969406.com</t>
  </si>
  <si>
    <t>(17.104282131095534) 91249.546294802976-8480.712168346834</t>
  </si>
  <si>
    <t>usuario55303.238035010152@dominio44314.929316029629.com</t>
  </si>
  <si>
    <t>(51.734187775395966) 99013.9443354410851-3401.1054939095279</t>
  </si>
  <si>
    <t>usuario91573.2592816984@dominio62511.50084814999.com</t>
  </si>
  <si>
    <t>(94.095995643410944) 97218.0104940739366-7077.8165739195974</t>
  </si>
  <si>
    <t>usuario95878.53461842869@dominio25572.313278706322.com</t>
  </si>
  <si>
    <t>(42.532737614248518) 93370.1166260819086-3028.8114656676034</t>
  </si>
  <si>
    <t>usuario71152.838496621072@dominio47353.809622833505.com</t>
  </si>
  <si>
    <t>(45.857492405648166) 9225.22778151133281-7509.1134979222079</t>
  </si>
  <si>
    <t>usuario42903.698885594109@dominio59301.5597396028.com</t>
  </si>
  <si>
    <t>(18.73137612989493) 92841.3832837364539-7326.9502305395927</t>
  </si>
  <si>
    <t>usuario1275.2878756251866@dominio44551.164208047958.com</t>
  </si>
  <si>
    <t>(8.2542763937927344) 95130.1804717121595-9894.01185748269</t>
  </si>
  <si>
    <t>usuario78951.62688573201@dominio67603.362374115371.com</t>
  </si>
  <si>
    <t>(75.19670729585188) 92379.64417504054-6684.7243910726611</t>
  </si>
  <si>
    <t>usuario6280.4605075528734@dominio5843.4932146346364.com</t>
  </si>
  <si>
    <t>(63.682561242757785) 92936.3573152273852-1313.4893742816516</t>
  </si>
  <si>
    <t>usuario42079.101700034458@dominio1392.4264299658596.com</t>
  </si>
  <si>
    <t>(51.562597777611145) 93450.51517718303-6132.869825567187</t>
  </si>
  <si>
    <t>usuario33146.652131464049@dominio86636.553659857978.com</t>
  </si>
  <si>
    <t>(74.945643879323171) 99307.5638089745917-4220.9564419721128</t>
  </si>
  <si>
    <t>usuario3796.1271592472963@dominio800.65305109608323.com</t>
  </si>
  <si>
    <t>(6.7456066213839874) 93554.658904559406-9063.85143984464</t>
  </si>
  <si>
    <t>usuario13477.833661417304@dominio32953.607138587344.com</t>
  </si>
  <si>
    <t>(87.470107629973157) 94839.4222482482992-1620.2762659413261</t>
  </si>
  <si>
    <t>usuario27696.135148715941@dominio26073.407154249762.com</t>
  </si>
  <si>
    <t>(60.516974015854565) 99868.24758314421-1799.5818138292855</t>
  </si>
  <si>
    <t>usuario42063.777484592676@dominio10589.946643209432.com</t>
  </si>
  <si>
    <t>(72.08478658944864) 92265.0301148310414-902.851091798338</t>
  </si>
  <si>
    <t>usuario3870.8982222250511@dominio62846.011107128208.com</t>
  </si>
  <si>
    <t>(82.469179002105122) 98904.9471889363449-9104.2334953721056</t>
  </si>
  <si>
    <t>usuario85211.799985799749@dominio82979.860577973115.com</t>
  </si>
  <si>
    <t>(91.899307685979579) 99419.8187546523368-3240.70000210432</t>
  </si>
  <si>
    <t>usuario73552.393152154284@dominio69913.445531505233.com</t>
  </si>
  <si>
    <t>(22.837607352493592) 94402.7148524120166-1839.1465608453061</t>
  </si>
  <si>
    <t>usuario58192.631590346224@dominio91189.240188766111.com</t>
  </si>
  <si>
    <t>(47.615680031356675) 99397.4940354785867-2459.9228353149715</t>
  </si>
  <si>
    <t>usuario77034.273571415659@dominio53966.689153378778.com</t>
  </si>
  <si>
    <t>(69.937996001621457) 96227.725848845831-2802.5984162203767</t>
  </si>
  <si>
    <t>usuario49575.696814671093@dominio21928.359298283533.com</t>
  </si>
  <si>
    <t>(7.3568408475905249) 93034.6801319883261-3512.1727955772117</t>
  </si>
  <si>
    <t>usuario47717.240340726246@dominio78998.546183097977.com</t>
  </si>
  <si>
    <t>(23.382206167547047) 96209.39944930133-4841.5484435911658</t>
  </si>
  <si>
    <t>usuario14296.823278474907@dominio53057.603198295532.com</t>
  </si>
  <si>
    <t>(76.5739005062187) 94229.5134417203353-7865.3804761208112</t>
  </si>
  <si>
    <t>usuario46723.042299451125@dominio60427.390076613461.com</t>
  </si>
  <si>
    <t>(8.21867524436308) 95655.3120917578508-6906.5684132163842</t>
  </si>
  <si>
    <t>usuario97519.529733891162@dominio15286.409304988236.com</t>
  </si>
  <si>
    <t>(93.0223123818273) 96951.0005362544425-2798.6057817348842</t>
  </si>
  <si>
    <t>usuario15637.742161472428@dominio16912.81439712604.com</t>
  </si>
  <si>
    <t>(90.912704153466109) 91731.3635023306633-6982.9841844784287</t>
  </si>
  <si>
    <t>usuario7317.1434634030693@dominio38246.293814029894.com</t>
  </si>
  <si>
    <t>(11.105828122048431) 99210.5328926476177-798.17392244205814</t>
  </si>
  <si>
    <t>usuario54767.352128204126@dominio89098.933737956861.com</t>
  </si>
  <si>
    <t>(23.446757041359188) 99808.0944980192744-4114.7943963217349</t>
  </si>
  <si>
    <t>usuario8244.7201202133856@dominio87581.741632027057.com</t>
  </si>
  <si>
    <t>(78.782583080065336) 98897.9944401182056-6187.4682896698532</t>
  </si>
  <si>
    <t>usuario21710.7264220449@dominio48855.355825581944.com</t>
  </si>
  <si>
    <t>(96.094897010462134) 97993.4058581761083-7373.1467686056167</t>
  </si>
  <si>
    <t>usuario15263.745799844233@dominio87220.175169915427.com</t>
  </si>
  <si>
    <t>(80.647275496012071) 9559.3836865837668-9099.6276305224437</t>
  </si>
  <si>
    <t>usuario28455.446022621218@dominio53842.784980534889.com</t>
  </si>
  <si>
    <t>(95.802801477586129) 91201.7174056039632-2182.6474375000885</t>
  </si>
  <si>
    <t>usuario92020.802720557258@dominio19217.210406340018.com</t>
  </si>
  <si>
    <t>(56.55818156009807) 94578.4172603400084-9151.2672758022418</t>
  </si>
  <si>
    <t>usuario85908.160245006758@dominio72513.253247701286.com</t>
  </si>
  <si>
    <t>(82.910599869202173) 97667.9977453895772-4377.3671871582819</t>
  </si>
  <si>
    <t>usuario55237.143080289577@dominio36487.569386275492.com</t>
  </si>
  <si>
    <t>(91.077752981791477) 93441.0250684301432-9278.9529022040788</t>
  </si>
  <si>
    <t>usuario67521.0224318059@dominio52337.168243808119.com</t>
  </si>
  <si>
    <t>(28.032887018590557) 9238.78950110863244-3736.070680970558</t>
  </si>
  <si>
    <t>usuario77620.6753694842@dominio31086.47480373154.com</t>
  </si>
  <si>
    <t>(57.8390755227175) 93647.872336561918-1305.3448920463352</t>
  </si>
  <si>
    <t>usuario65839.25932172552@dominio24267.581339755488.com</t>
  </si>
  <si>
    <t>(96.741824669860847) 94424.5909032013524-2995.7089536196531</t>
  </si>
  <si>
    <t>usuario2317.0576467901947@dominio98169.289715168357.com</t>
  </si>
  <si>
    <t>(38.298982510996609) 93097.2967609650564-7896.1717071702242</t>
  </si>
  <si>
    <t>usuario27806.285424403071@dominio45945.877442669422.com</t>
  </si>
  <si>
    <t>(14.872844430525555) 9352.51704027609316-7753.0104157238011</t>
  </si>
  <si>
    <t>usuario81367.790214548688@dominio10572.659959952087.com</t>
  </si>
  <si>
    <t>(12.403040603116454) 94928.2720743989275-7947.8195827311492</t>
  </si>
  <si>
    <t>usuario45659.051396777104@dominio88558.366222247336.com</t>
  </si>
  <si>
    <t>(24.702616461921977) 97756.6778987408979-3298.140017633325</t>
  </si>
  <si>
    <t>usuario10070.71934565602@dominio46699.800021847215.com</t>
  </si>
  <si>
    <t>(21.705531480235429) 95287.8989791775-4330.9752918515142</t>
  </si>
  <si>
    <t>usuario91343.799113842077@dominio28193.537424869774.com</t>
  </si>
  <si>
    <t>(9.69749441639604) 96072.1050116436436-205.74649602389954</t>
  </si>
  <si>
    <t>usuario45668.910670244913@dominio64116.883608666321.com</t>
  </si>
  <si>
    <t>(34.109870813304717) 96795.3661734294028-3288.3817991550982</t>
  </si>
  <si>
    <t>usuario33079.851099792417@dominio21434.762759999136.com</t>
  </si>
  <si>
    <t>(1.4167316531029615) 976.14431912830311-9492.5879588029547</t>
  </si>
  <si>
    <t>usuario22409.80373900917@dominio8476.8105013845.com</t>
  </si>
  <si>
    <t>(36.454973322221363) 9644.56092379260986-6441.0139152859356</t>
  </si>
  <si>
    <t>usuario87744.41538685876@dominio77922.458681024291.com</t>
  </si>
  <si>
    <t>(9.1075886966260136) 97637.7336318081207-8707.74964819096</t>
  </si>
  <si>
    <t>usuario48812.0345066116@dominio11320.976108747242.com</t>
  </si>
  <si>
    <t>(53.942308177602975) 92557.83208908353-6785.2767351546918</t>
  </si>
  <si>
    <t>usuario56152.132149404621@dominio22038.655763288851.com</t>
  </si>
  <si>
    <t>(83.7324686909138) 91507.0689128092733-1126.3376543508098</t>
  </si>
  <si>
    <t>usuario59559.976810996443@dominio87791.895927728459.com</t>
  </si>
  <si>
    <t>(40.139999661090073) 99100.2514985345861-7726.079997392625</t>
  </si>
  <si>
    <t>usuario78030.983525964664@dominio78984.935636098191.com</t>
  </si>
  <si>
    <t>(88.806059828844965) 99553.8106500503945-6705.7039440404724</t>
  </si>
  <si>
    <t>usuario22134.134578340385@dominio26772.099678382809.com</t>
  </si>
  <si>
    <t>(19.977476787136631) 91119.7679587823441-9485.1239237522386</t>
  </si>
  <si>
    <t>usuario63129.854606575173@dominio76729.587329894959.com</t>
  </si>
  <si>
    <t>(10.858663185366192) 98546.997136154172-6047.1975992641565</t>
  </si>
  <si>
    <t>usuario22671.919302140315@dominio45971.847933828969.com</t>
  </si>
  <si>
    <t>(74.030228632764292) 96335.1524920184092-1405.133977535306</t>
  </si>
  <si>
    <t>usuario29401.476764432431@dominio80163.639567142411.com</t>
  </si>
  <si>
    <t>(63.77822277054603) 97841.4807214654675-6673.9695104109014</t>
  </si>
  <si>
    <t>usuario74301.337151194137@dominio49811.901542676671.com</t>
  </si>
  <si>
    <t>(21.837994833403428) 91289.5584967126017-3927.8831370109588</t>
  </si>
  <si>
    <t>usuario85713.6359512662@dominio69166.7926304871.com</t>
  </si>
  <si>
    <t>(5.4905762486154082) 96526.2555031839247-9682.232681427331</t>
  </si>
  <si>
    <t>usuario39959.263797068947@dominio8115.3444867290164.com</t>
  </si>
  <si>
    <t>(14.517837655145684) 94810.7074488386406-4435.5844981311166</t>
  </si>
  <si>
    <t>usuario3487.4757626571468@dominio88810.285765896959.com</t>
  </si>
  <si>
    <t>(43.653362235351729) 91179.1528190473846-2449.4086904783458</t>
  </si>
  <si>
    <t>usuario99751.107614434222@dominio62710.127709816785.com</t>
  </si>
  <si>
    <t>(15.483288492421131) 95380.3507032700963-5283.2686723434217</t>
  </si>
  <si>
    <t>usuario35490.499439835454@dominio44374.4504876683.com</t>
  </si>
  <si>
    <t>(94.203337823650827) 9218.02272544664012-8115.1513895426351</t>
  </si>
  <si>
    <t>usuario28371.903419688239@dominio72206.817726583133.com</t>
  </si>
  <si>
    <t>(42.130980589697231) 95314.4899760721673-419.94026605766521</t>
  </si>
  <si>
    <t>usuario21648.052368436107@dominio61050.222374407895.com</t>
  </si>
  <si>
    <t>(22.579189405317603) 99649.0498203223033-2609.141193211608</t>
  </si>
  <si>
    <t>usuario93784.9010764322@dominio1434.3429673300996.com</t>
  </si>
  <si>
    <t>(38.328649179502982) 92432.4633309364963-7402.8067521310732</t>
  </si>
  <si>
    <t>usuario11404.726763186265@dominio27943.850663861143.com</t>
  </si>
  <si>
    <t>(84.0198727326251) 95599.7748168475055-7391.781596900928</t>
  </si>
  <si>
    <t>usuario41023.078284310046@dominio55805.62492747634.com</t>
  </si>
  <si>
    <t>(60.349209307550808) 93327.0021204128398-6323.6268693076208</t>
  </si>
  <si>
    <t>usuario90107.385223521735@dominio52912.402035164509.com</t>
  </si>
  <si>
    <t>(11.163564751388586) 94682.0829450912988-8542.3250253307378</t>
  </si>
  <si>
    <t>usuario58223.846798146136@dominio74795.279382589535.com</t>
  </si>
  <si>
    <t>(88.326150839722672) 9639.87303664344518-6792.084306140905</t>
  </si>
  <si>
    <t>usuario75471.432129631939@dominio74432.532015846547.com</t>
  </si>
  <si>
    <t>(88.44989370080998) 92652.6731432460297-9855.8953050986129</t>
  </si>
  <si>
    <t>usuario958.26406258758925@dominio90084.419145045613.com</t>
  </si>
  <si>
    <t>(10.455617332335436) 96390.814129297064-8155.2405630533776</t>
  </si>
  <si>
    <t>usuario53482.923193878654@dominio68434.958506368464.com</t>
  </si>
  <si>
    <t>(67.156016627412242) 93691.2516236473116-1024.4468888571853</t>
  </si>
  <si>
    <t>usuario49902.16113015404@dominio89069.7985957272.com</t>
  </si>
  <si>
    <t>(73.548788996527378) 93662.9754502878509-5807.3164499653449</t>
  </si>
  <si>
    <t>usuario96600.590609883933@dominio3249.3015360740665.com</t>
  </si>
  <si>
    <t>(42.8514299493797) 9278.69125234914554-6881.1574634716771</t>
  </si>
  <si>
    <t>usuario40761.341109755347@dominio12651.438103880962.com</t>
  </si>
  <si>
    <t>(53.459627238152322) 98016.7061416986371-2705.3501654229558</t>
  </si>
  <si>
    <t>usuario72387.187562330946@dominio26184.2821632083.com</t>
  </si>
  <si>
    <t>(55.132999638119905) 9618.39516883564738-509.02029481204272</t>
  </si>
  <si>
    <t>usuario40879.440473729235@dominio8772.0225004289423.com</t>
  </si>
  <si>
    <t>(16.946413884256923) 91585.694990718544-8897.81337071715</t>
  </si>
  <si>
    <t>usuario30924.948451999218@dominio44300.268714433936.com</t>
  </si>
  <si>
    <t>(35.097386297210711) 94263.68306136037-9053.9317319673482</t>
  </si>
  <si>
    <t>usuario62129.471801178435@dominio74257.472276698551.com</t>
  </si>
  <si>
    <t>(39.091705199072216) 92545.5427285200872-6980.1888086325434</t>
  </si>
  <si>
    <t>usuario50306.742590948648@dominio98154.316824886875.com</t>
  </si>
  <si>
    <t>(15.505979875764643) 96233.4847542930011-4187.8932552688011</t>
  </si>
  <si>
    <t>usuario89911.469917833019@dominio55536.469529713817.com</t>
  </si>
  <si>
    <t>(69.469720518314489) 99082.55904256434-106.03550177744427</t>
  </si>
  <si>
    <t>usuario74379.754023724134@dominio8734.5606393733615.com</t>
  </si>
  <si>
    <t>(2.958577830451508) 95584.4239669943445-6877.3723528147048</t>
  </si>
  <si>
    <t>usuario4038.1213476627918@dominio25096.520385093634.com</t>
  </si>
  <si>
    <t>(21.785969011932202) 93120.400145087895-9490.5257574693351</t>
  </si>
  <si>
    <t>usuario18931.811810255978@dominio62741.516740246014.com</t>
  </si>
  <si>
    <t>(66.389423820257392) 91411.3773763763272-909.55917092378763</t>
  </si>
  <si>
    <t>usuario25823.378942816787@dominio83199.7806031676.com</t>
  </si>
  <si>
    <t>(95.666177254361557) 92832.8370320915842-5426.9445643121235</t>
  </si>
  <si>
    <t>usuario33655.502781006166@dominio12081.721136911539.com</t>
  </si>
  <si>
    <t>(59.079415877205491) 92945.6326229773872-7201.4242980794234</t>
  </si>
  <si>
    <t>usuario9994.0022318471765@dominio24722.808615158112.com</t>
  </si>
  <si>
    <t>(64.373397109749973) 95063.5786388502174-8769.0023678656635</t>
  </si>
  <si>
    <t>usuario77239.263190674872@dominio96265.816733714921.com</t>
  </si>
  <si>
    <t>(37.602409245558469) 99676.7965354739754-4276.8332999154582</t>
  </si>
  <si>
    <t>usuario34493.374559321943@dominio60494.52276410436.com</t>
  </si>
  <si>
    <t>(34.73711532862675) 91474.5252183624632-4453.0490414909136</t>
  </si>
  <si>
    <t>usuario24744.040256090648@dominio29094.570278785857.com</t>
  </si>
  <si>
    <t>(91.920100309032563) 93518.0531053623681-5282.0278349837963</t>
  </si>
  <si>
    <t>usuario7058.27344194898@dominio22155.702829697068.com</t>
  </si>
  <si>
    <t>(20.720416475650154) 92375.7283639242669-145.40797526540956</t>
  </si>
  <si>
    <t>usuario10993.876944264945@dominio54221.870108277704.com</t>
  </si>
  <si>
    <t>(49.883224777478965) 97641.785041116-7199.6087437730412</t>
  </si>
  <si>
    <t>usuario4713.7371443620887@dominio90284.13748781936.com</t>
  </si>
  <si>
    <t>(73.98193794034519) 97263.7093593373329-4487.6449305098213</t>
  </si>
  <si>
    <t>usuario20180.765532119873@dominio48435.616390991767.com</t>
  </si>
  <si>
    <t>(39.477953174550841) 93918.0949795508204-2211.8663926125341</t>
  </si>
  <si>
    <t>usuario31391.646813871965@dominio79583.955793743749.com</t>
  </si>
  <si>
    <t>(58.631827744264648) 96533.1003421376336-3600.9975507861936</t>
  </si>
  <si>
    <t>usuario74886.911395168514@dominio11971.922631921629.com</t>
  </si>
  <si>
    <t>(82.30266580969402) 92873.3628166878661-429.51439142429905</t>
  </si>
  <si>
    <t>usuario48445.913981192745@dominio20489.675830850723.com</t>
  </si>
  <si>
    <t>(84.846150676861782) 97460.9282387523344-4538.7758773685764</t>
  </si>
  <si>
    <t>usuario68601.717281020276@dominio5761.4436003312567.com</t>
  </si>
  <si>
    <t>(57.269819206427037) 94499.1777113542139-8329.55740828146</t>
  </si>
  <si>
    <t>usuario90092.502115731389@dominio85378.860363663145.com</t>
  </si>
  <si>
    <t>(75.763507131548) 93836.3512918854262-2892.7150557998243</t>
  </si>
  <si>
    <t>usuario88911.969143437324@dominio51170.55824878093.com</t>
  </si>
  <si>
    <t>(87.8778748825781) 92973.9259679188449-6585.5485668898618</t>
  </si>
  <si>
    <t>usuario39134.964038056423@dominio50327.171289950878.com</t>
  </si>
  <si>
    <t>(15.666652623031318) 91706.4609135448195-4078.1692499389669</t>
  </si>
  <si>
    <t>usuario81876.222731781614@dominio24139.708928074309.com</t>
  </si>
  <si>
    <t>(48.050723087345773) 97706.8367648099293-6620.1189532983472</t>
  </si>
  <si>
    <t>usuario76940.1036711705@dominio92472.775352524157.com</t>
  </si>
  <si>
    <t>(13.65384607197155) 93496.5909149283925-8612.4555931674022</t>
  </si>
  <si>
    <t>usuario63803.598644892423@dominio96184.809673204974.com</t>
  </si>
  <si>
    <t>(15.144986865982307) 93495.3149938038077-8529.8087795387255</t>
  </si>
  <si>
    <t>usuario72908.4046788666@dominio84512.251191435309.com</t>
  </si>
  <si>
    <t>(73.1546866651564) 91411.1032889513908-1429.8080215454193</t>
  </si>
  <si>
    <t>usuario65268.378518392325@dominio82560.925481132072.com</t>
  </si>
  <si>
    <t>(20.305576304182594) 99841.8139566020363-1396.5859613817356</t>
  </si>
  <si>
    <t>usuario47885.123615654185@dominio7181.5178002751181.com</t>
  </si>
  <si>
    <t>(23.967727593716944) 97486.1358315347306-9559.7110954656309</t>
  </si>
  <si>
    <t>usuario7125.924720104168@dominio36979.81404953383.com</t>
  </si>
  <si>
    <t>(2.5678699899453483) 98107.6630996669974-5933.1209145186349</t>
  </si>
  <si>
    <t>usuario52134.759300071906@dominio14809.673239382026.com</t>
  </si>
  <si>
    <t>(25.06379197985256) 9462.02153490869165-6992.7423430226991</t>
  </si>
  <si>
    <t>usuario81030.5331345922@dominio77537.847788132247.com</t>
  </si>
  <si>
    <t>(96.990534424947754) 95115.213534381387-1250.2673739236227</t>
  </si>
  <si>
    <t>usuario61226.933521618674@dominio55128.261514610087.com</t>
  </si>
  <si>
    <t>(60.806523676827794) 91696.6758040417305-4457.2647349832177</t>
  </si>
  <si>
    <t>usuario40438.677329337668@dominio59137.959444617394.com</t>
  </si>
  <si>
    <t>(82.855427913161549) 97060.8287126401437-4078.3647303923285</t>
  </si>
  <si>
    <t>usuario70502.572449609739@dominio47062.765467385638.com</t>
  </si>
  <si>
    <t>(67.192293031266843) 95762.7135527354712-6965.6465182488055</t>
  </si>
  <si>
    <t>usuario48845.827675285684@dominio22476.093453222053.com</t>
  </si>
  <si>
    <t>(25.920009689383871) 9950.89091369704886-7623.9224898632765</t>
  </si>
  <si>
    <t>usuario42558.978755474949@dominio93082.241152016068.com</t>
  </si>
  <si>
    <t>(72.316026951049508) 94147.8888395168678-2806.8867275593816</t>
  </si>
  <si>
    <t>usuario66363.345514661793@dominio65583.165695216667.com</t>
  </si>
  <si>
    <t>(25.328282982531466) 92214.4483363905497-686.93860563564931</t>
  </si>
  <si>
    <t>usuario63011.507142232338@dominio59760.304200559876.com</t>
  </si>
  <si>
    <t>(7.3998320660710037) 92342.5026447970067-7757.0919107570489</t>
  </si>
  <si>
    <t>usuario18266.177282684075@dominio89212.851703008186.com</t>
  </si>
  <si>
    <t>(83.793896783867766) 9479.73604282586837-2019.13364356845</t>
  </si>
  <si>
    <t>usuario33209.462941858706@dominio6051.0913734960041.com</t>
  </si>
  <si>
    <t>(70.710442255080835) 91265.4357575841243-9520.99583677654</t>
  </si>
  <si>
    <t>usuario89776.52302487909@dominio72617.35312650069.com</t>
  </si>
  <si>
    <t>(59.9145624584592) 94400.6257151085056-5664.6253551270383</t>
  </si>
  <si>
    <t>usuario92063.46474524535@dominio61176.292428241453.com</t>
  </si>
  <si>
    <t>(25.285752731909565) 968.6091599417994-2569.2484419629391</t>
  </si>
  <si>
    <t>usuario34122.855938541077@dominio17706.347623861788.com</t>
  </si>
  <si>
    <t>(53.50483560209841) 96263.7108980404564-4424.9266153810377</t>
  </si>
  <si>
    <t>usuario91128.712301984444@dominio88586.4590314148.com</t>
  </si>
  <si>
    <t>(16.800326412851753) 99748.3216120494362-3477.7030551247626</t>
  </si>
  <si>
    <t>usuario82217.4451446186@dominio65175.428415593509.com</t>
  </si>
  <si>
    <t>(31.80886062582373) 95388.7418896236532-8633.62081284225</t>
  </si>
  <si>
    <t>usuario89144.603320627662@dominio40910.1290095642.com</t>
  </si>
  <si>
    <t>(97.090021870790167) 9586.91093557179249-2228.1241850829706</t>
  </si>
  <si>
    <t>usuario11642.786909791226@dominio9905.1751971779777.com</t>
  </si>
  <si>
    <t>(95.0176746393092) 96215.0155116991273-6964.45758429915</t>
  </si>
  <si>
    <t>usuario52937.609491929914@dominio97612.0936333535.com</t>
  </si>
  <si>
    <t>(23.651688267730087) 92877.0778856866327-5107.5389960820448</t>
  </si>
  <si>
    <t>usuario16637.554993910493@dominio87519.550251919645.com</t>
  </si>
  <si>
    <t>(90.328955937526146) 91018.5913335007384-7707.1222867567194</t>
  </si>
  <si>
    <t>usuario79939.24877547202@dominio84060.018116587613.com</t>
  </si>
  <si>
    <t>(23.953516158183806) 93649.323938033664-5743.0970003125649</t>
  </si>
  <si>
    <t>usuario69832.0527661975@dominio44674.729741587369.com</t>
  </si>
  <si>
    <t>(83.906154096675252) 9121.82755473642477-1214.3969656940073</t>
  </si>
  <si>
    <t>usuario84044.381610496581@dominio8780.105896443969.com</t>
  </si>
  <si>
    <t>(74.079214020904047) 9714.02236615625168-7793.1125782675063</t>
  </si>
  <si>
    <t>usuario39830.884347485873@dominio54085.491966501453.com</t>
  </si>
  <si>
    <t>(46.3046641163371) 93710.5364162854289-9934.4836136508948</t>
  </si>
  <si>
    <t>usuario63502.044356369304@dominio42374.859383797426.com</t>
  </si>
  <si>
    <t>(24.764087571785947) 97574.1650374552746-8380.1513311958042</t>
  </si>
  <si>
    <t>usuario77461.030463907315@dominio45647.375801123264.com</t>
  </si>
  <si>
    <t>(51.7118634974132) 92924.1347528377273-456.64622944783054</t>
  </si>
  <si>
    <t>usuario68224.133636035273@dominio98896.190514710179.com</t>
  </si>
  <si>
    <t>(19.392763277694794) 98918.336212627024-2386.1590784101677</t>
  </si>
  <si>
    <t>usuario82445.139145151872@dominio83680.896852009391.com</t>
  </si>
  <si>
    <t>(63.288609554833) 91741.6904644504625-4107.8576100149985</t>
  </si>
  <si>
    <t>usuario18017.821989734355@dominio27933.326052840228.com</t>
  </si>
  <si>
    <t>(32.185702028032047) 99096.66545221371-1269.0892000543408</t>
  </si>
  <si>
    <t>usuario33505.395260456469@dominio13821.03930124581.com</t>
  </si>
  <si>
    <t>(72.466836909342987) 98323.08003351549-4391.6789857319145</t>
  </si>
  <si>
    <t>usuario47747.948993389342@dominio16193.712750790348.com</t>
  </si>
  <si>
    <t>(40.73926160723601) 94176.4407576640688-4750.8064181557129</t>
  </si>
  <si>
    <t>usuario69376.213840716926@dominio4123.8094642972119.com</t>
  </si>
  <si>
    <t>(19.00516679880333) 9288.97900674433868-4322.6041420715464</t>
  </si>
  <si>
    <t>usuario20928.875738365259@dominio55556.631624037131.com</t>
  </si>
  <si>
    <t>(57.165568100693427) 99509.8351768971643-1878.982037602377</t>
  </si>
  <si>
    <t>usuario96858.0744775524@dominio61076.589978864205.com</t>
  </si>
  <si>
    <t>(81.453962343427236) 9432.07806058210616-2694.2391288374897</t>
  </si>
  <si>
    <t>usuario18951.189305582651@dominio82492.8959587101.com</t>
  </si>
  <si>
    <t>(90.5933482265516) 93626.2539038961304-1184.0734219501639</t>
  </si>
  <si>
    <t>usuario18305.808543089312@dominio51051.325339688592.com</t>
  </si>
  <si>
    <t>(2.7849482669586) 95721.7369449219414-4534.9482644851678</t>
  </si>
  <si>
    <t>usuario62447.069612841253@dominio94621.042505379766.com</t>
  </si>
  <si>
    <t>(98.601667015495792) 99693.5718133681858-5452.1286086448881</t>
  </si>
  <si>
    <t>usuario93774.499444422792@dominio45427.8835431447.com</t>
  </si>
  <si>
    <t>(37.647936663500673) 9641.8120896655247-5143.4962164315248</t>
  </si>
  <si>
    <t>usuario56943.009556256286@dominio51966.277716850927.com</t>
  </si>
  <si>
    <t>(7.9764109490101252) 94831.8524316192943-6676.9565935068858</t>
  </si>
  <si>
    <t>usuario19789.469333068118@dominio5109.0983680614254.com</t>
  </si>
  <si>
    <t>(8.37320896562489) 98700.5973399766535-1576.2881178557875</t>
  </si>
  <si>
    <t>usuario79706.787236547345@dominio70859.969021316967.com</t>
  </si>
  <si>
    <t>(54.521801177340713) 95930.5096758768786-4232.1630310970158</t>
  </si>
  <si>
    <t>usuario22491.056576498966@dominio38529.521210412408.com</t>
  </si>
  <si>
    <t>(82.042001659459984) 95557.7912875564089-3050.0321479221384</t>
  </si>
  <si>
    <t>usuario24805.637095132945@dominio54557.800514859737.com</t>
  </si>
  <si>
    <t>(7.6082702895050183) 93326.3200996419391-3369.3356568644153</t>
  </si>
  <si>
    <t>usuario11264.916937860176@dominio42460.866101353749.com</t>
  </si>
  <si>
    <t>(91.020050453144336) 98045.3405272720056-2372.3280171817555</t>
  </si>
  <si>
    <t>usuario2338.6279955592231@dominio19252.110962074155.com</t>
  </si>
  <si>
    <t>(80.540439801902679) 96278.230593287286-646.47344837247181</t>
  </si>
  <si>
    <t>usuario91877.4078148448@dominio42013.7713321836.com</t>
  </si>
  <si>
    <t>(65.30033180010237) 9672.74201018544886-7682.7010936013048</t>
  </si>
  <si>
    <t>usuario76567.855180492566@dominio61005.122856435824.com</t>
  </si>
  <si>
    <t>(98.834902756070491) 98503.63738413941-6588.0554095955531</t>
  </si>
  <si>
    <t>usuario62749.442567843151@dominio70280.9090179579.com</t>
  </si>
  <si>
    <t>(93.9212954165021) 94732.885841392902-5364.9634644180342</t>
  </si>
  <si>
    <t>usuario67248.660385693045@dominio18049.918571167855.com</t>
  </si>
  <si>
    <t>(29.684153845697562) 9652.05314900535359-4434.1428966199319</t>
  </si>
  <si>
    <t>usuario96123.424495284053@dominio45329.157741704912.com</t>
  </si>
  <si>
    <t>(94.816841768504872) 93634.3308695574824-5709.9983642985162</t>
  </si>
  <si>
    <t>usuario45842.335043919265@dominio90843.537048690458.com</t>
  </si>
  <si>
    <t>(4.5998751964409657) 98881.3435094511078-7440.5545988909944</t>
  </si>
  <si>
    <t>usuario17895.755830856426@dominio51876.050440692212.com</t>
  </si>
  <si>
    <t>(32.69799644715755) 98472.6774007572421-7961.6775361856053</t>
  </si>
  <si>
    <t>usuario68864.718121399259@dominio28514.031561985132.com</t>
  </si>
  <si>
    <t>(29.052669811468267) 9344.72661427932934-2865.7433855578934</t>
  </si>
  <si>
    <t>usuario99126.910199300881@dominio83866.240607549218.com</t>
  </si>
  <si>
    <t>(24.525623192624877) 91445.9819928415013-5816.6841711636207</t>
  </si>
  <si>
    <t>usuario72679.529483524937@dominio42348.596826372188.com</t>
  </si>
  <si>
    <t>(14.073201326377712) 93548.3895292680322-4353.9911756061992</t>
  </si>
  <si>
    <t>usuario45541.929527858279@dominio28877.413515419943.com</t>
  </si>
  <si>
    <t>(26.381293727704236) 99240.7805643173415-3541.870903087734</t>
  </si>
  <si>
    <t>usuario75282.80210652962@dominio15551.229921543203.com</t>
  </si>
  <si>
    <t>(56.210515789026047) 91927.0428579501774-8881.697974783161</t>
  </si>
  <si>
    <t>usuario10389.994725048566@dominio22180.868629222357.com</t>
  </si>
  <si>
    <t>(19.622152106104529) 95469.5559258972417-2436.6203154138434</t>
  </si>
  <si>
    <t>usuario63510.952572064183@dominio8404.9364091834286.com</t>
  </si>
  <si>
    <t>(26.029481961571463) 98039.4407326756282-4535.1749734394089</t>
  </si>
  <si>
    <t>usuario55961.631232142165@dominio13463.749061922661.com</t>
  </si>
  <si>
    <t>(97.986119026783541) 92693.3428111208796-5798.3995700457644</t>
  </si>
  <si>
    <t>usuario96637.19785380151@dominio48773.514981385655.com</t>
  </si>
  <si>
    <t>(27.874931527646535) 91678.6635334449263-5159.1106828161364</t>
  </si>
  <si>
    <t>usuario9117.4276864037365@dominio97818.843683170475.com</t>
  </si>
  <si>
    <t>(97.842827820193591) 9542.19447513153966-2565.1969222218804</t>
  </si>
  <si>
    <t>usuario93586.4139509879@dominio46448.8256034328.com</t>
  </si>
  <si>
    <t>(11.734027023759046) 98651.8784029388571-8951.39601578779</t>
  </si>
  <si>
    <t>usuario67972.147490983349@dominio60539.556979302513.com</t>
  </si>
  <si>
    <t>(11.402196135111549) 92100.4948135788363-7736.4671295100543</t>
  </si>
  <si>
    <t>usuario77496.511935785835@dominio80928.875718281983.com</t>
  </si>
  <si>
    <t>(88.936550869829873) 92407.3928984603394-2150.27726699454</t>
  </si>
  <si>
    <t>usuario54301.578765671118@dominio31791.323786877652.com</t>
  </si>
  <si>
    <t>(62.150257467373805) 97782.7547319026853-3310.9579634764023</t>
  </si>
  <si>
    <t>usuario95917.251309527637@dominio15726.480958413707.com</t>
  </si>
  <si>
    <t>(51.602684484724385) 92984.0846109516619-546.24306127571333</t>
  </si>
  <si>
    <t>usuario33398.426320243787@dominio48410.675713899851.com</t>
  </si>
  <si>
    <t>(5.7579148051229785) 97152.0155282534079-9676.1749247493426</t>
  </si>
  <si>
    <t>usuario1984.5859396694718@dominio72133.720072861179.com</t>
  </si>
  <si>
    <t>(9.5348840704665516) 92570.36350566005-5266.4241902059712</t>
  </si>
  <si>
    <t>usuario35044.383456138014@dominio34452.831996693392.com</t>
  </si>
  <si>
    <t>(10.322352800297633) 9855.9370771045435-4213.3684651596332</t>
  </si>
  <si>
    <t>usuario78310.695041075523@dominio46427.834621904585.com</t>
  </si>
  <si>
    <t>(9.1231807829320779) 96014.0356458213419-4450.9445937000073</t>
  </si>
  <si>
    <t>usuario71233.982114794941@dominio21245.425719133673.com</t>
  </si>
  <si>
    <t>(28.631792693246084) 91495.9298460053756-3253.0638405837444</t>
  </si>
  <si>
    <t>usuario61122.382064105164@dominio79270.474380099113.com</t>
  </si>
  <si>
    <t>(40.729744436227278) 94871.3327824744529-651.26183336167639</t>
  </si>
  <si>
    <t>usuario89981.2020536972@dominio41416.503710899917.com</t>
  </si>
  <si>
    <t>(8.02570319626687) 92423.0238630095882-3277.4125882723165</t>
  </si>
  <si>
    <t>usuario36732.5740457184@dominio79403.961014023822.com</t>
  </si>
  <si>
    <t>(40.748185242050184) 99030.6771238777364-3802.4707073096356</t>
  </si>
  <si>
    <t>usuario71754.964442173441@dominio4805.9004161238754.com</t>
  </si>
  <si>
    <t>(65.345225639512179) 97251.6086207169219-1076.8851472396932</t>
  </si>
  <si>
    <t>usuario16330.367277342872@dominio49586.135581587019.com</t>
  </si>
  <si>
    <t>(31.749374677166273) 97315.9301886220637-7796.5093582128111</t>
  </si>
  <si>
    <t>usuario46120.515558293@dominio45815.869518169333.com</t>
  </si>
  <si>
    <t>(0.42467125177043624) 95954.4465733710967-4177.8779306039505</t>
  </si>
  <si>
    <t>usuario66947.178908385526@dominio76616.82588568631.com</t>
  </si>
  <si>
    <t>(56.335659556440454) 99522.8141172054366-9121.6406303366366</t>
  </si>
  <si>
    <t>usuario86307.481709311236@dominio19643.849711228184.com</t>
  </si>
  <si>
    <t>(5.7915777109541242) 91880.7727369962811-7379.1972117293171</t>
  </si>
  <si>
    <t>usuario10176.505493747176@dominio28522.543682455685.com</t>
  </si>
  <si>
    <t>(69.880483060067561) 97188.684969331448-8361.56345813441</t>
  </si>
  <si>
    <t>usuario70481.203375637284@dominio33261.43549130646.com</t>
  </si>
  <si>
    <t>(3.7411877818798218) 99842.2078958890561-4046.1628203669729</t>
  </si>
  <si>
    <t>usuario83608.767451101419@dominio3351.2350513484066.com</t>
  </si>
  <si>
    <t>(81.330664050325623) 96835.307837412196-9935.2680586343686</t>
  </si>
  <si>
    <t>usuario14385.581609478995@dominio23387.823809424674.com</t>
  </si>
  <si>
    <t>(52.276509740688489) 94412.1257410903991-3501.9406967266927</t>
  </si>
  <si>
    <t>usuario85275.554734065619@dominio86448.450428270662.com</t>
  </si>
  <si>
    <t>(49.881838112663488) 96061.6847517286742-3428.5742957333432</t>
  </si>
  <si>
    <t>usuario26299.909531812173@dominio86757.212838696869.com</t>
  </si>
  <si>
    <t>(83.183125411815055) 97821.77403589343-8392.4837298723414</t>
  </si>
  <si>
    <t>usuario49540.532418976574@dominio10991.235572316134.com</t>
  </si>
  <si>
    <t>(95.412015523122847) 93094.6817578936525-7795.6739141101552</t>
  </si>
  <si>
    <t>usuario76316.768533020935@dominio42035.79633327778.com</t>
  </si>
  <si>
    <t>(97.200897991309546) 93847.4248927949166-8344.7482451266278</t>
  </si>
  <si>
    <t>usuario65188.670402163152@dominio31011.069818009419.com</t>
  </si>
  <si>
    <t>(50.996866775187591) 92446.1374980932296-8074.5976951121092</t>
  </si>
  <si>
    <t>usuario36219.536409807224@dominio99871.7933241566.com</t>
  </si>
  <si>
    <t>(61.361349929913246) 92801.1686663117889-8671.097853449819</t>
  </si>
  <si>
    <t>usuario88347.7649027229@dominio57929.988762259956.com</t>
  </si>
  <si>
    <t>(60.318426231777053) 95336.971320769585-6170.0462346320755</t>
  </si>
  <si>
    <t>usuario2929.2470519995663@dominio76525.8124510702.com</t>
  </si>
  <si>
    <t>(17.544046509991926) 92773.5572908270337-9113.5871310807088</t>
  </si>
  <si>
    <t>usuario53796.729535963961@dominio48569.125869412826.com</t>
  </si>
  <si>
    <t>(11.274286784182902) 92159.7781219783533-2349.9784750141212</t>
  </si>
  <si>
    <t>usuario73266.826852206752@dominio55328.640979395896.com</t>
  </si>
  <si>
    <t>(86.195029076549261) 9625.77346511398525-4172.8011960752756</t>
  </si>
  <si>
    <t>usuario95675.567213835311@dominio24928.691700323569.com</t>
  </si>
  <si>
    <t>(2.7639279091898006) 97960.1199381913348-7022.0496202797476</t>
  </si>
  <si>
    <t>usuario38069.093281029673@dominio33925.022772822136.com</t>
  </si>
  <si>
    <t>(14.468104318045642) 9405.25841460236416-8953.21065941791</t>
  </si>
  <si>
    <t>usuario77666.30335941918@dominio6278.0880321229206.com</t>
  </si>
  <si>
    <t>(77.990331660127453) 9701.308792290249-6965.4481563288828</t>
  </si>
  <si>
    <t>usuario17430.727727940874@dominio57880.085062000187.com</t>
  </si>
  <si>
    <t>(16.847673948969092) 9293.29092751796969-1873.0445364232844</t>
  </si>
  <si>
    <t>usuario87254.138362334619@dominio792.54676496610978.com</t>
  </si>
  <si>
    <t>(11.796378890078989) 92136.1932943196566-4083.6583259780064</t>
  </si>
  <si>
    <t>usuario14696.706263879854@dominio3296.6392000143169.com</t>
  </si>
  <si>
    <t>(39.823841459350724) 93360.9392688392454-7446.2657270187246</t>
  </si>
  <si>
    <t>usuario17840.725595470762@dominio71482.5059341519.com</t>
  </si>
  <si>
    <t>(71.060847041813162) 96051.4266311041765-525.40157299179259</t>
  </si>
  <si>
    <t>usuario39500.614737666714@dominio64948.564384711317.com</t>
  </si>
  <si>
    <t>(47.326077490292214) 97976.1608335860365-4609.6852067968994</t>
  </si>
  <si>
    <t>usuario23894.450701258462@dominio78131.571356531189.com</t>
  </si>
  <si>
    <t>(53.395815324997656) 96849.0000989327773-3131.3555171648732</t>
  </si>
  <si>
    <t>usuario18600.3898885518@dominio49473.669514013425.com</t>
  </si>
  <si>
    <t>(69.50971765092261) 91554.0948684622701-6573.4937420435581</t>
  </si>
  <si>
    <t>usuario7160.3679603532037@dominio96188.170948368526.com</t>
  </si>
  <si>
    <t>(3.5507328283488073) 94345.24803818054-3096.3276208757352</t>
  </si>
  <si>
    <t>usuario52880.722664909765@dominio84343.833189513432.com</t>
  </si>
  <si>
    <t>(13.124193350626452) 9655.106588517396-7481.8747069444253</t>
  </si>
  <si>
    <t>usuario94748.39734426784@dominio40081.301287001239.com</t>
  </si>
  <si>
    <t>(9.0396776409948814) 97561.2895432034356-6048.950435614327</t>
  </si>
  <si>
    <t>usuario88683.288207968188@dominio37056.5968967525.com</t>
  </si>
  <si>
    <t>(0.45352589560313172) 96962.110194060976-1640.7978354580291</t>
  </si>
  <si>
    <t>usuario66844.771552126054@dominio42357.224969234339.com</t>
  </si>
  <si>
    <t>(42.862904850904279) 95757.265052312674-3313.5720684044541</t>
  </si>
  <si>
    <t>usuario80615.053242397844@dominio89792.242245173824.com</t>
  </si>
  <si>
    <t>(16.935069407833353) 92974.8915306417862-3702.2609825305713</t>
  </si>
  <si>
    <t>usuario91085.123264662121@dominio36758.67874362311.com</t>
  </si>
  <si>
    <t>(9.4135354242489875) 97044.4867429771311-1384.6733218132415</t>
  </si>
  <si>
    <t>usuario3823.1373382342103@dominio33827.594406882039.com</t>
  </si>
  <si>
    <t>(58.379467832726412) 94821.9275776693212-8190.0865500452937</t>
  </si>
  <si>
    <t>usuario72486.8698264655@dominio53769.6617201307.com</t>
  </si>
  <si>
    <t>(26.372899255779842) 95489.7558439232434-9199.1233298539883</t>
  </si>
  <si>
    <t>usuario84290.303420896744@dominio68655.0702787413.com</t>
  </si>
  <si>
    <t>(26.262853149649935) 93080.9730476548712-6721.0289147133781</t>
  </si>
  <si>
    <t>usuario32427.81108258208@dominio6648.519326985851.com</t>
  </si>
  <si>
    <t>(60.976087718911891) 92225.1286929627749-7089.7367409398857</t>
  </si>
  <si>
    <t>usuario9122.5752725840666@dominio9095.72642112639.com</t>
  </si>
  <si>
    <t>(65.942224818008981) 92219.517764680415-1552.0157579602262</t>
  </si>
  <si>
    <t>usuario40145.637697166334@dominio93999.400259929331.com</t>
  </si>
  <si>
    <t>(82.6881683905365) 94039.9528031543373-4802.0817275623722</t>
  </si>
  <si>
    <t>usuario71785.212969053362@dominio77406.063418278252.com</t>
  </si>
  <si>
    <t>(13.217836584970119) 93412.7483468576775-8335.46168650339</t>
  </si>
  <si>
    <t>usuario78673.820094068@dominio35966.017655633812.com</t>
  </si>
  <si>
    <t>(13.536120883479549) 92977.2239136799431-3790.3846183846913</t>
  </si>
  <si>
    <t>usuario82382.623089853063@dominio24509.053469207516.com</t>
  </si>
  <si>
    <t>(97.122416073536456) 96596.8475853012878-7772.5671675640333</t>
  </si>
  <si>
    <t>usuario7807.8095180679329@dominio3818.810291390831.com</t>
  </si>
  <si>
    <t>(58.97657044832129) 99609.7475167828416-9631.6332472649847</t>
  </si>
  <si>
    <t>usuario6134.5243484619987@dominio41696.982651227139.com</t>
  </si>
  <si>
    <t>(79.184885843297451) 95511.7658822449121-8770.21966234974</t>
  </si>
  <si>
    <t>usuario67585.284341136838@dominio16772.667309591023.com</t>
  </si>
  <si>
    <t>(72.731682764586708) 92969.7324432583596-6396.9328539228391</t>
  </si>
  <si>
    <t>usuario76542.214048630136@dominio89670.879334452053.com</t>
  </si>
  <si>
    <t>(90.400265952283689) 98246.7429635929075-2178.6213012274748</t>
  </si>
  <si>
    <t>usuario89247.982326680169@dominio31274.904814540139.com</t>
  </si>
  <si>
    <t>(32.551991444110968) 99677.3061109298251-9104.5763688346033</t>
  </si>
  <si>
    <t>usuario68027.5979128231@dominio1946.6334736851102.com</t>
  </si>
  <si>
    <t>(75.617989279177152) 91984.0233261309688-1564.5652062563427</t>
  </si>
  <si>
    <t>usuario3520.0392277201959@dominio90471.672321512815.com</t>
  </si>
  <si>
    <t>(89.1433228855527) 93850.9548495031813-5138.7982727054341</t>
  </si>
  <si>
    <t>usuario69355.6958646148@dominio83777.490441451067.com</t>
  </si>
  <si>
    <t>(16.665727532064128) 99810.4712219168032-7816.3481055030688</t>
  </si>
  <si>
    <t>usuario9839.0355342707717@dominio53022.574795926979.com</t>
  </si>
  <si>
    <t>(12.535157818580631) 91598.6641748316267-8437.6324867871554</t>
  </si>
  <si>
    <t>usuario4270.1120928528944@dominio72090.818938352357.com</t>
  </si>
  <si>
    <t>(84.0078079901868) 94417.3325125729089-8816.6508935353759</t>
  </si>
  <si>
    <t>usuario49111.725715107204@dominio45031.567609577964.com</t>
  </si>
  <si>
    <t>(65.269230581406731) 99561.9276986645727-1530.877754726693</t>
  </si>
  <si>
    <t>usuario6814.8146543298453@dominio46542.628773457953.com</t>
  </si>
  <si>
    <t>(31.883638337741598) 98425.5380609641961-7000.905757929565</t>
  </si>
  <si>
    <t>usuario2154.6084799810133@dominio66658.206535405057.com</t>
  </si>
  <si>
    <t>(18.268633054243413) 92499.9898967000986-3157.880718542664</t>
  </si>
  <si>
    <t>usuario32292.070577824023@dominio82933.3316953892.com</t>
  </si>
  <si>
    <t>(95.599604614923351) 91129.9830478422705-7255.6166851023781</t>
  </si>
  <si>
    <t>usuario82227.691423017575@dominio15801.229124793392.com</t>
  </si>
  <si>
    <t>(52.4538040000245) 91486.7481240087127-7396.14990625364</t>
  </si>
  <si>
    <t>usuario93077.919568707061@dominio33458.138832611374.com</t>
  </si>
  <si>
    <t>(49.560179655179994) 97032.44609027244-8304.7937512423978</t>
  </si>
  <si>
    <t>usuario58807.788941499515@dominio85868.763121288925.com</t>
  </si>
  <si>
    <t>(76.373119044196557) 99110.1813659020463-980.17336045068168</t>
  </si>
  <si>
    <t>usuario40924.484078419038@dominio13062.1585327865.com</t>
  </si>
  <si>
    <t>(45.039931556042653) 97278.5889219677656-3262.3010459731695</t>
  </si>
  <si>
    <t>usuario50890.981824201685@dominio76598.603788539462.com</t>
  </si>
  <si>
    <t>(66.93082851066805) 95741.1822096804181-675.0084161521952</t>
  </si>
  <si>
    <t>usuario99188.589937739132@dominio52002.456020963531.com</t>
  </si>
  <si>
    <t>(67.398539987844842) 92877.8392404322-7507.0447602408012</t>
  </si>
  <si>
    <t>usuario17102.284122435609@dominio97448.787292258072.com</t>
  </si>
  <si>
    <t>(56.420688624551083) 96299.8846798375862-2283.606802696544</t>
  </si>
  <si>
    <t>usuario98918.847658108178@dominio22550.394388715049.com</t>
  </si>
  <si>
    <t>(24.944670809537733) 94500.1501897982034-3512.9874475230904</t>
  </si>
  <si>
    <t>usuario61608.321702714187@dominio74030.678132387984.com</t>
  </si>
  <si>
    <t>(29.603150475502449) 92316.7721196725975-2412.7366105408037</t>
  </si>
  <si>
    <t>usuario70243.303415579023@dominio35805.105432467528.com</t>
  </si>
  <si>
    <t>(32.204361450782436) 95240.2831490497683-6727.4896263481542</t>
  </si>
  <si>
    <t>usuario74432.937113626409@dominio24617.71471325422.com</t>
  </si>
  <si>
    <t>(93.463007237114) 93781.0032021085981-5699.0180648787937</t>
  </si>
  <si>
    <t>usuario49099.585519757566@dominio32575.681531293543.com</t>
  </si>
  <si>
    <t>(37.4010939401597) 97610.602761264985-9263.58388396598</t>
  </si>
  <si>
    <t>usuario6054.21474395878@dominio34178.510209850174.com</t>
  </si>
  <si>
    <t>(10.5233931333821) 94553.352177597546-2016.177828907229</t>
  </si>
  <si>
    <t>usuario66754.766503557068@dominio17200.302453649492.com</t>
  </si>
  <si>
    <t>(10.615946387789741) 98860.8721757981475-1168.7055341834737</t>
  </si>
  <si>
    <t>usuario31068.234607423594@dominio40549.169698460384.com</t>
  </si>
  <si>
    <t>(83.939566448795986) 94034.8551405977028-9408.9302927595363</t>
  </si>
  <si>
    <t>usuario93425.10390814062@dominio22763.450871702415.com</t>
  </si>
  <si>
    <t>(55.283182481594359) 97577.2598921000827-4435.2945350077844</t>
  </si>
  <si>
    <t>usuario11926.205914955121@dominio82648.237425463143.com</t>
  </si>
  <si>
    <t>(77.491507123453431) 96871.3210029268348-3084.8621590015518</t>
  </si>
  <si>
    <t>usuario41220.50029127772@dominio32909.871368146582.com</t>
  </si>
  <si>
    <t>(83.228312800978046) 95629.45850732419-3912.9640399821965</t>
  </si>
  <si>
    <t>usuario93831.428798175213@dominio25585.533533334998.com</t>
  </si>
  <si>
    <t>(87.583871358093987) 98613.5407618989921-3581.6739625966479</t>
  </si>
  <si>
    <t>usuario71506.103687211522@dominio31637.87209102925.com</t>
  </si>
  <si>
    <t>(13.088770500400582) 99089.3361448937285-9949.909814693181</t>
  </si>
  <si>
    <t>usuario64658.016757900863@dominio97875.194779736048.com</t>
  </si>
  <si>
    <t>(93.526404355857935) 95010.3711740359777-8633.4480567384217</t>
  </si>
  <si>
    <t>usuario75315.245811427274@dominio2425.4187255610173.com</t>
  </si>
  <si>
    <t>(90.608234925183709) 94832.1906057809583-7660.3207374471858</t>
  </si>
  <si>
    <t>usuario55044.340196386387@dominio30287.978734388493.com</t>
  </si>
  <si>
    <t>(13.867667238919573) 97140.8334287616017-3364.8277928094376</t>
  </si>
  <si>
    <t>usuario39457.499589347404@dominio16965.482560651646.com</t>
  </si>
  <si>
    <t>(89.395214425519072) 9750.12538229118877-5788.2630199510095</t>
  </si>
  <si>
    <t>usuario36161.861446420677@dominio46724.6220318753.com</t>
  </si>
  <si>
    <t>(22.612081300614133) 91783.2883735688217-5866.0065123694294</t>
  </si>
  <si>
    <t>usuario27212.277726554006@dominio92519.985429777778.com</t>
  </si>
  <si>
    <t>(19.403599881724062) 96529.2705994528105-8415.5094765664617</t>
  </si>
  <si>
    <t>usuario92157.791575096184@dominio42503.642549620265.com</t>
  </si>
  <si>
    <t>(7.3959175090503981) 9923.58011244058264-6356.2915778188553</t>
  </si>
  <si>
    <t>usuario41940.405526699527@dominio79088.6947449759.com</t>
  </si>
  <si>
    <t>(89.588429686950889) 92190.2316190936149-4311.9970152544611</t>
  </si>
  <si>
    <t>usuario84551.71319003262@dominio60402.676130490538.com</t>
  </si>
  <si>
    <t>(12.739085548980285) 99240.248843674879-2024.0674503993584</t>
  </si>
  <si>
    <t>usuario90531.739223949626@dominio47884.749293444853.com</t>
  </si>
  <si>
    <t>(54.292625223374422) 99576.5171970031188-9451.7299280043881</t>
  </si>
  <si>
    <t>usuario88389.488572956237@dominio6217.5398959135146.com</t>
  </si>
  <si>
    <t>(88.266783297153623) 97789.6571776919-5925.426728545166</t>
  </si>
  <si>
    <t>usuario6478.0738818825012@dominio16750.757153950723.com</t>
  </si>
  <si>
    <t>(43.954330646462012) 94057.3896231111876-7303.70268841899</t>
  </si>
  <si>
    <t>usuario38558.475255179015@dominio73023.825209030751.com</t>
  </si>
  <si>
    <t>(42.161035662289649) 94080.649915481752-927.58232875295107</t>
  </si>
  <si>
    <t>usuario26775.780363507849@dominio74005.104316434779.com</t>
  </si>
  <si>
    <t>(4.555183291246923) 9634.89203856676545-7512.5967421818086</t>
  </si>
  <si>
    <t>usuario4423.8967572863967@dominio1105.2909324315397.com</t>
  </si>
  <si>
    <t>(4.5719273799218882) 91315.8295438192972-2906.3238370078884</t>
  </si>
  <si>
    <t>usuario36212.64699770588@dominio27185.125922105733.com</t>
  </si>
  <si>
    <t>(5.4724976157376828) 96562.4880696107757-1891.919348100567</t>
  </si>
  <si>
    <t>usuario28257.697385206444@dominio24160.491063369624.com</t>
  </si>
  <si>
    <t>(27.750672510312178) 94234.0369701227983-1914.5907599787383</t>
  </si>
  <si>
    <t>usuario95563.80170768674@dominio28518.788127804044.com</t>
  </si>
  <si>
    <t>(94.719262081371141) 93280.1170661902488-9015.6716630082065</t>
  </si>
  <si>
    <t>usuario31199.71151451796@dominio21886.611030569689.com</t>
  </si>
  <si>
    <t>(17.345986763132714) 92485.496187408814-2087.9709792911476</t>
  </si>
  <si>
    <t>usuario53962.34741931998@dominio60908.338510607122.com</t>
  </si>
  <si>
    <t>(21.768779004743049) 91626.5033654392778-9101.89805235858</t>
  </si>
  <si>
    <t>usuario31381.313987106561@dominio48739.459466479413.com</t>
  </si>
  <si>
    <t>(75.317012011892587) 93407.6223388520007-1849.7667404446745</t>
  </si>
  <si>
    <t>usuario70824.37092682482@dominio69941.886880103266.com</t>
  </si>
  <si>
    <t>(6.7823283154410081) 99147.077610764336-3222.5869192391788</t>
  </si>
  <si>
    <t>usuario28818.599035076091@dominio58753.064566240711.com</t>
  </si>
  <si>
    <t>(39.602771989650286) 9287.82759743920991-8698.7388347583128</t>
  </si>
  <si>
    <t>usuario24760.346457516@dominio31688.1391299525.com</t>
  </si>
  <si>
    <t>(50.484903851755234) 96932.4408777501858-4433.2913612541515</t>
  </si>
  <si>
    <t>usuario68825.199438204771@dominio5087.8957893720062.com</t>
  </si>
  <si>
    <t>(69.461467887473788) 99088.3858261928526-320.91647920411668</t>
  </si>
  <si>
    <t>usuario99705.089994872091@dominio41903.31040808851.com</t>
  </si>
  <si>
    <t>(35.64107562272163) 91994.8566443861152-2719.2799806517319</t>
  </si>
  <si>
    <t>usuario83970.027381643769@dominio47430.680613229313.com</t>
  </si>
  <si>
    <t>(60.14481578433768) 92767.989031670927-9781.481998096775</t>
  </si>
  <si>
    <t>usuario13689.1866496971@dominio89080.885063720038.com</t>
  </si>
  <si>
    <t>(29.500242865153151) 9891.035177369249-3071.546052502511</t>
  </si>
  <si>
    <t>usuario70704.103369574354@dominio11750.189028778352.com</t>
  </si>
  <si>
    <t>(1.4520623589838155) 99712.4875358496411-5266.7033369573228</t>
  </si>
  <si>
    <t>usuario12201.056509184407@dominio97089.4379959184.com</t>
  </si>
  <si>
    <t>(70.716829126639254) 99010.8390601915635-1178.6461551780508</t>
  </si>
  <si>
    <t>usuario37995.81784347316@dominio9632.0568757870369.com</t>
  </si>
  <si>
    <t>(6.8690285206365527) 91883.8835796927385-745.084728498119</t>
  </si>
  <si>
    <t>usuario59434.574265159521@dominio21422.692074071532.com</t>
  </si>
  <si>
    <t>(10.341589486589394) 92528.7169224115596-537.81325690454582</t>
  </si>
  <si>
    <t>usuario4123.61635755218@dominio4340.8668680008668.com</t>
  </si>
  <si>
    <t>(20.066920961980784) 99459.2624117276355-2965.5950775180313</t>
  </si>
  <si>
    <t>usuario17945.893640328472@dominio29075.634100482777.com</t>
  </si>
  <si>
    <t>(26.047542919982391) 95430.1151337764013-1210.5234574413939</t>
  </si>
  <si>
    <t>usuario58695.275416775483@dominio97683.199715615425.com</t>
  </si>
  <si>
    <t>(32.225268306014854) 94537.5545428242867-5569.6326222996231</t>
  </si>
  <si>
    <t>usuario85472.916076928042@dominio58496.376478372906.com</t>
  </si>
  <si>
    <t>(92.4322905782798) 98900.950633122502-3871.4163451624304</t>
  </si>
  <si>
    <t>usuario9729.1729213081089@dominio5872.5854107676587.com</t>
  </si>
  <si>
    <t>(79.787125322508089) 99723.7251017258914-3872.3485162303368</t>
  </si>
  <si>
    <t>usuario23108.022479802265@dominio46105.726633882987.com</t>
  </si>
  <si>
    <t>(28.445643628764397) 98094.9594386768022-6501.0861888096233</t>
  </si>
  <si>
    <t>usuario42480.611628972118@dominio63340.216403787061.com</t>
  </si>
  <si>
    <t>(34.78970354507306) 95278.3286311312-3199.5401530394397</t>
  </si>
  <si>
    <t>usuario18505.476801878969@dominio61560.934364064167.com</t>
  </si>
  <si>
    <t>(8.9635985874678479) 95007.0606757919986-7448.3065500081193</t>
  </si>
  <si>
    <t>usuario10615.337902269433@dominio48410.293737436907.com</t>
  </si>
  <si>
    <t>(18.030441363841735) 97309.1743520604032-4188.9939533440565</t>
  </si>
  <si>
    <t>usuario4366.5008027875529@dominio55515.871700524469.com</t>
  </si>
  <si>
    <t>(64.212018013456074) 98492.6956845466411-4741.851889446717</t>
  </si>
  <si>
    <t>usuario79713.320063914914@dominio48890.186420765356.com</t>
  </si>
  <si>
    <t>(6.5408243491236266) 94004.3643354587834-7024.2656287438895</t>
  </si>
  <si>
    <t>usuario94354.7052652212@dominio93252.3575410649.com</t>
  </si>
  <si>
    <t>(86.39500028903538) 95523.8390157404147-353.83141212673854</t>
  </si>
  <si>
    <t>usuario42508.6980349558@dominio53704.927702240864.com</t>
  </si>
  <si>
    <t>(89.759283844136377) 94773.9230202380359-1017.5202556345023</t>
  </si>
  <si>
    <t>usuario71003.667553487277@dominio97876.354629945316.com</t>
  </si>
  <si>
    <t>(10.125090617140819) 98305.3926868110175-3765.5779370244882</t>
  </si>
  <si>
    <t>usuario26573.540192497112@dominio54173.905473985651.com</t>
  </si>
  <si>
    <t>(94.570874134473755) 96982.4504934736924-3730.7397312313124</t>
  </si>
  <si>
    <t>usuario72413.841872721212@dominio6074.8796930080725.com</t>
  </si>
  <si>
    <t>(37.829347405987882) 95842.3329852199176-4527.2081239963654</t>
  </si>
  <si>
    <t>usuario77190.650934137433@dominio77011.601764516439.com</t>
  </si>
  <si>
    <t>(42.108219021845642) 93329.1325663460311-9903.83991072662</t>
  </si>
  <si>
    <t>usuario45224.028287025511@dominio65364.150056264189.com</t>
  </si>
  <si>
    <t>(76.645842448736545) 94161.6062020068648-8028.8120048862756</t>
  </si>
  <si>
    <t>usuario59431.472237467788@dominio17950.262036309181.com</t>
  </si>
  <si>
    <t>(41.72233767485853) 99442.6967422711568-1522.8429537004263</t>
  </si>
  <si>
    <t>usuario78647.144557749838@dominio65944.458135253677.com</t>
  </si>
  <si>
    <t>(0.052202660235753449) 99621.3918123828644-1875.2004092984009</t>
  </si>
  <si>
    <t>usuario53179.612689364541@dominio64668.524457249019.com</t>
  </si>
  <si>
    <t>(32.0484596846488) 95056.8991221608121-9220.8533497605076</t>
  </si>
  <si>
    <t>usuario36476.1036404702@dominio43175.388269157847.com</t>
  </si>
  <si>
    <t>(63.14986902439027) 98090.1070557711073-9155.1365933133548</t>
  </si>
  <si>
    <t>usuario94351.240934727248@dominio71267.54871242735.com</t>
  </si>
  <si>
    <t>(7.8889722746469824) 98831.2894557722266-5360.15153115859</t>
  </si>
  <si>
    <t>usuario37323.899088545593@dominio20416.660958318971.com</t>
  </si>
  <si>
    <t>(84.875961345727461) 9101.01301879094686-3856.0613937939934</t>
  </si>
  <si>
    <t>usuario79815.317183085412@dominio46713.433917911017.com</t>
  </si>
  <si>
    <t>(69.912006996611481) 93335.8755506282091-6053.7122064558971</t>
  </si>
  <si>
    <t>usuario33776.015698598771@dominio75144.527788109277.com</t>
  </si>
  <si>
    <t>(78.29680185424904) 94949.4138731412677-3262.0637838356242</t>
  </si>
  <si>
    <t>usuario95013.96473362988@dominio69268.096912487483.com</t>
  </si>
  <si>
    <t>(67.444854922814329) 98579.0868375813061-5089.7979953505383</t>
  </si>
  <si>
    <t>usuario96801.037135568185@dominio29031.718067578367.com</t>
  </si>
  <si>
    <t>(70.47719325515736) 96404.2917466398958-596.291324639071</t>
  </si>
  <si>
    <t>usuario61967.701186208411@dominio36961.0183853142.com</t>
  </si>
  <si>
    <t>(6.1434715760504828) 9462.11502747896026-4462.4096592752749</t>
  </si>
  <si>
    <t>usuario19207.638722191135@dominio72122.380624855548.com</t>
  </si>
  <si>
    <t>(13.551343671331184) 98548.76341945329-3187.663319895958</t>
  </si>
  <si>
    <t>usuario18977.861453915422@dominio42605.329086845864.com</t>
  </si>
  <si>
    <t>(61.924158585875361) 98726.2684945870351-6003.67635402192</t>
  </si>
  <si>
    <t>usuario75536.067489473775@dominio47053.67993529528.com</t>
  </si>
  <si>
    <t>(80.211723106945115) 91.8761131238350819-8916.3218741512537</t>
  </si>
  <si>
    <t>usuario59472.861607846549@dominio36219.655586568406.com</t>
  </si>
  <si>
    <t>(98.9825588419702) 97007.8416953355027-910.04357309657871</t>
  </si>
  <si>
    <t>usuario61445.324612586483@dominio44735.083165074371.com</t>
  </si>
  <si>
    <t>(73.438835607039934) 97285.4069999611656-5817.3518988878459</t>
  </si>
  <si>
    <t>usuario49558.567117232385@dominio8317.365086042435.com</t>
  </si>
  <si>
    <t>(33.353628393975143) 93289.1195884436379-6620.683647091586</t>
  </si>
  <si>
    <t>usuario86133.297247135561@dominio27562.152917815369.com</t>
  </si>
  <si>
    <t>(70.371314632223275) 99555.0143775360339-6980.077985863757</t>
  </si>
  <si>
    <t>usuario95986.1813256754@dominio75369.844300227356.com</t>
  </si>
  <si>
    <t>(95.507579397269552) 99049.6044696814388-9638.8622633423875</t>
  </si>
  <si>
    <t>usuario19393.619879832513@dominio83098.535561801313.com</t>
  </si>
  <si>
    <t>(45.410867675623784) 93265.3707017940724-4394.76237205116</t>
  </si>
  <si>
    <t>usuario20019.773913631532@dominio6426.9309635877571.com</t>
  </si>
  <si>
    <t>(33.364679934877763) 91851.5340160674352-3716.7082734530923</t>
  </si>
  <si>
    <t>usuario21752.34145683287@dominio6976.832962172859.com</t>
  </si>
  <si>
    <t>(43.178476430586734) 98321.001332029522-3056.7638996306327</t>
  </si>
  <si>
    <t>usuario19550.612790667903@dominio66039.611399104891.com</t>
  </si>
  <si>
    <t>(42.632368240608464) 95435.2540512207815-8180.4039854922212</t>
  </si>
  <si>
    <t>usuario62823.497115949947@dominio74927.18832486782.com</t>
  </si>
  <si>
    <t>(57.244209912868541) 95999.2764961711719-2221.7682909968939</t>
  </si>
  <si>
    <t>usuario88795.05234654744@dominio54749.366119582679.com</t>
  </si>
  <si>
    <t>(52.432261457867185) 98912.8215275048969-6044.1509089347874</t>
  </si>
  <si>
    <t>usuario46201.441591668488@dominio66249.425112491866.com</t>
  </si>
  <si>
    <t>(6.935638188038407) 95374.6529505665676-8670.400870024725</t>
  </si>
  <si>
    <t>usuario26569.720187160918@dominio85406.173845258163.com</t>
  </si>
  <si>
    <t>(78.79154601739765) 98241.921939058655-3010.4146176737017</t>
  </si>
  <si>
    <t>usuario65200.44781792599@dominio89365.223504397451.com</t>
  </si>
  <si>
    <t>(7.4358513787435223) 9976.42104160538554-2433.4349496420477</t>
  </si>
  <si>
    <t>usuario54065.6919141831@dominio45140.28477854449.com</t>
  </si>
  <si>
    <t>(28.276968219987392) 92443.162930791676-1400.2656037046561</t>
  </si>
  <si>
    <t>usuario38974.801394333692@dominio3034.9569542390705.com</t>
  </si>
  <si>
    <t>(82.731506879222252) 92747.7543075050758-7875.3482695608454</t>
  </si>
  <si>
    <t>usuario12679.177154598941@dominio37988.747798351455.com</t>
  </si>
  <si>
    <t>(78.247690862458583) 92971.9056594640574-3282.4954930113881</t>
  </si>
  <si>
    <t>usuario87308.925695983286@dominio43875.334482750324.com</t>
  </si>
  <si>
    <t>(12.937799447200213) 97022.8362723149048-43.093806903028536</t>
  </si>
  <si>
    <t>usuario90412.218243553725@dominio31840.324932481763.com</t>
  </si>
  <si>
    <t>(90.674378088057878) 98284.1197511324281-155.75932827112192</t>
  </si>
  <si>
    <t>usuario10213.781620990238@dominio43108.09457674429.com</t>
  </si>
  <si>
    <t>(83.217777178424356) 91297.0675413030949-3342.6866246316931</t>
  </si>
  <si>
    <t>usuario41782.675944256262@dominio91251.195629444788.com</t>
  </si>
  <si>
    <t>(14.179496610540983) 95158.3566999741533-8042.5206114707489</t>
  </si>
  <si>
    <t>usuario92015.679871707573@dominio9394.6067205851923.com</t>
  </si>
  <si>
    <t>(75.775616117270928) 99531.4434129469646-6034.3454246711071</t>
  </si>
  <si>
    <t>usuario38124.903523543384@dominio85085.5261592522.com</t>
  </si>
  <si>
    <t>(88.494641933924981) 94092.7078497907082-679.76549715680051</t>
  </si>
  <si>
    <t>usuario38737.235334405115@dominio63638.176862043918.com</t>
  </si>
  <si>
    <t>(37.29529930362601) 95095.220418156292-4488.69025600317</t>
  </si>
  <si>
    <t>usuario69814.686690885865@dominio94909.0036887011.com</t>
  </si>
  <si>
    <t>(65.264881586561145) 96289.0328832997848-9496.16430483448</t>
  </si>
  <si>
    <t>usuario46137.672273608507@dominio90900.388839670311.com</t>
  </si>
  <si>
    <t>(64.509435344465615) 94886.4874793223189-7551.6970503212106</t>
  </si>
  <si>
    <t>usuario77894.2080535085@dominio18296.289615372651.com</t>
  </si>
  <si>
    <t>(20.040377260525645) 94872.1370204356454-1862.9193478831855</t>
  </si>
  <si>
    <t>Vazamento telhado</t>
  </si>
  <si>
    <t>usuario44861.809964883985@dominio25622.534697364757.com</t>
  </si>
  <si>
    <t>(7.5950306198732509) 99531.110323393179-5588.4001352401074</t>
  </si>
  <si>
    <t>usuario15193.877222149813@dominio84970.122727965441.com</t>
  </si>
  <si>
    <t>(59.792823308218757) 95029.1930601228214-179.70847082121415</t>
  </si>
  <si>
    <t>usuario60075.523366909933@dominio63321.718962004379.com</t>
  </si>
  <si>
    <t>(89.016482544428911) 9550.10226401216278-82.337088849424759</t>
  </si>
  <si>
    <t>usuario91475.6229814708@dominio47042.553971419737.com</t>
  </si>
  <si>
    <t>(93.922137212065266) 96252.6737293634187-8605.7479111055127</t>
  </si>
  <si>
    <t>usuario85342.950041538454@dominio90624.671615871266.com</t>
  </si>
  <si>
    <t>(33.766463026538915) 99544.7728564170484-9114.1329517743052</t>
  </si>
  <si>
    <t>usuario79920.436937441715@dominio48152.349246390593.com</t>
  </si>
  <si>
    <t>(69.566471698206485) 98764.7141452749165-3002.7281644764321</t>
  </si>
  <si>
    <t>usuario47959.264323190073@dominio87667.377148858752.com</t>
  </si>
  <si>
    <t>(10.762269441897764) 91732.2529966588002-3883.5504770635062</t>
  </si>
  <si>
    <t>usuario86945.7063058093@dominio73561.536447322869.com</t>
  </si>
  <si>
    <t>(25.044109652697848) 91389.9939157183446-8894.23285146916</t>
  </si>
  <si>
    <t>usuario38918.202870665729@dominio20576.7454059157.com</t>
  </si>
  <si>
    <t>(26.747901945741315) 92973.9830136816086-8052.1403342263711</t>
  </si>
  <si>
    <t>usuario9923.3045251507338@dominio45916.522880269265.com</t>
  </si>
  <si>
    <t>(44.456579075168875) 95026.9403757551363-1080.8572040013059</t>
  </si>
  <si>
    <t>usuario80478.773240079376@dominio10627.325467968862.com</t>
  </si>
  <si>
    <t>(37.25820439351704) 96056.5085951762139-8826.8906003286174</t>
  </si>
  <si>
    <t>usuario14777.00337547394@dominio21222.761963739678.com</t>
  </si>
  <si>
    <t>(20.168556067725319) 98622.7628650070619-9424.5401524469271</t>
  </si>
  <si>
    <t>usuario54556.022922132805@dominio94999.713110331024.com</t>
  </si>
  <si>
    <t>(58.849840137933207) 95934.6122017333846-6448.8423815263168</t>
  </si>
  <si>
    <t>usuario10441.689364572496@dominio17852.353714464138.com</t>
  </si>
  <si>
    <t>(65.913713243960515) 98630.6050255037917-2263.490988347703</t>
  </si>
  <si>
    <t>usuario55275.949162172932@dominio17542.160172704193.com</t>
  </si>
  <si>
    <t>(64.915002521959508) 94435.8920746248068-4637.1819658918666</t>
  </si>
  <si>
    <t>usuario61935.153641045552@dominio51279.630317555479.com</t>
  </si>
  <si>
    <t>(18.892232676520567) 96843.683879524463-4926.2873613798674</t>
  </si>
  <si>
    <t>usuario3904.788705434531@dominio49505.803806585893.com</t>
  </si>
  <si>
    <t>(43.056940223989386) 99247.4422400512212-6740.7456582652449</t>
  </si>
  <si>
    <t>usuario68048.66226782@dominio28679.481258291762.com</t>
  </si>
  <si>
    <t>(77.105343411790471) 91582.0122875528539-5518.0087433835743</t>
  </si>
  <si>
    <t>usuario91451.614162849277@dominio74279.587378238983.com</t>
  </si>
  <si>
    <t>(70.542392100012933) 96107.6112387612829-1525.7302449878237</t>
  </si>
  <si>
    <t>usuario89483.2712258458@dominio97579.716102789389.com</t>
  </si>
  <si>
    <t>(16.974575018437342) 93417.691368695539-7029.6894725498869</t>
  </si>
  <si>
    <t>usuario55163.285846856546@dominio54640.903172510458.com</t>
  </si>
  <si>
    <t>(53.246368660991031) 958.736607271576737-9323.7186126565666</t>
  </si>
  <si>
    <t>usuario29075.218940193481@dominio7514.9745587029747.com</t>
  </si>
  <si>
    <t>(72.7043283489247) 97525.4217777742106-1322.6374230917354</t>
  </si>
  <si>
    <t>usuario98390.442739701277@dominio50881.764281269396.com</t>
  </si>
  <si>
    <t>(97.40525372624181) 93179.178017845652-3416.4916625630904</t>
  </si>
  <si>
    <t>usuario14373.276486035898@dominio5700.4831484869856.com</t>
  </si>
  <si>
    <t>(47.042072672344119) 91819.8549805426894-9537.5925157957554</t>
  </si>
  <si>
    <t>usuario34327.883853240834@dominio55336.11924100449.com</t>
  </si>
  <si>
    <t>(13.37580649361994) 94764.2006447493977-2083.2965706457035</t>
  </si>
  <si>
    <t>usuario17924.258787209732@dominio60260.87406278999.com</t>
  </si>
  <si>
    <t>(35.765303879456468) 94084.940819157122-9381.89438243645</t>
  </si>
  <si>
    <t>usuario74304.008251422711@dominio5260.6430505107219.com</t>
  </si>
  <si>
    <t>(60.969685353380264) 99784.1198924071377-7331.7058081112491</t>
  </si>
  <si>
    <t>usuario376.65437612825639@dominio55937.030437221627.com</t>
  </si>
  <si>
    <t>(1.7966987127214957) 91617.989975333903-5044.3868957916047</t>
  </si>
  <si>
    <t>usuario49056.721036552473@dominio60022.464785736527.com</t>
  </si>
  <si>
    <t>(3.4317298343679807) 92622.1606333134309-9483.4074991775469</t>
  </si>
  <si>
    <t>usuario90783.655395942813@dominio94236.963240723679.com</t>
  </si>
  <si>
    <t>(86.738133394759259) 94401.7597691186274-3009.4693291770404</t>
  </si>
  <si>
    <t>usuario26673.245316355293@dominio33739.619597723155.com</t>
  </si>
  <si>
    <t>(77.725917432067433) 9332.50201719329311-4274.4483666431779</t>
  </si>
  <si>
    <t>usuario9774.1273147900665@dominio98821.336744175554.com</t>
  </si>
  <si>
    <t>(54.637282251177972) 95091.3617796020981-6787.8056280652936</t>
  </si>
  <si>
    <t>usuario80679.717228172711@dominio65033.422942639416.com</t>
  </si>
  <si>
    <t>(27.682869352863651) 91711.6956903498647-6189.2904822405262</t>
  </si>
  <si>
    <t>usuario52254.21768055806@dominio36394.72332097224.com</t>
  </si>
  <si>
    <t>(44.952231434829294) 98849.7265707517636-6674.5737481094693</t>
  </si>
  <si>
    <t>usuario59695.487951242518@dominio72755.2709664419.com</t>
  </si>
  <si>
    <t>(25.183656260260911) 96565.9763565891753-607.17033792981192</t>
  </si>
  <si>
    <t>usuario37749.314490306962@dominio40355.376859232842.com</t>
  </si>
  <si>
    <t>(4.3126713031283321) 96511.7434418197754-9763.3853856138921</t>
  </si>
  <si>
    <t>usuario67000.18249854444@dominio22636.842214379547.com</t>
  </si>
  <si>
    <t>(4.75302105582867) 92846.1040054600021-1661.0234633861824</t>
  </si>
  <si>
    <t>usuario21234.01554961524@dominio83282.88645121576.com</t>
  </si>
  <si>
    <t>(55.667312506810831) 97506.48898928518-6302.0537670592948</t>
  </si>
  <si>
    <t>usuario72705.9521959961@dominio8090.4034518715862.com</t>
  </si>
  <si>
    <t>(5.9375642962207511) 97026.03917001189-8509.0531681536522</t>
  </si>
  <si>
    <t>usuario92290.849401272135@dominio60592.721952164262.com</t>
  </si>
  <si>
    <t>(56.538592776503108) 9719.500994467612-3266.5999520337409</t>
  </si>
  <si>
    <t>usuario49909.640025054752@dominio63915.595466252518.com</t>
  </si>
  <si>
    <t>(88.040006935281539) 9522.26041431681733-8873.08551878228</t>
  </si>
  <si>
    <t>usuario8060.4489776843275@dominio88713.48056009796.com</t>
  </si>
  <si>
    <t>(20.127184093618553) 98486.45640210817-5614.7462493573121</t>
  </si>
  <si>
    <t>usuario38520.961821261793@dominio61075.567081320092.com</t>
  </si>
  <si>
    <t>(22.976276686520194) 96253.5744800838593-6548.6877746406653</t>
  </si>
  <si>
    <t>usuario3355.1045961227619@dominio7503.8095901553761.com</t>
  </si>
  <si>
    <t>(56.506994533718057) 99132.747638276378-2864.7308960774612</t>
  </si>
  <si>
    <t>usuario64673.145390141166@dominio35388.236166457689.com</t>
  </si>
  <si>
    <t>(85.745143805472168) 932.14680454496763-7701.528064687911</t>
  </si>
  <si>
    <t>usuario38484.718404088744@dominio84546.069526493709.com</t>
  </si>
  <si>
    <t>(45.513579402863193) 99124.3552153504-5777.8291639896988</t>
  </si>
  <si>
    <t>usuario60767.866080583684@dominio26875.173580971921.com</t>
  </si>
  <si>
    <t>(16.630543955258275) 97963.0140928370174-6783.0614042077723</t>
  </si>
  <si>
    <t>usuario87920.54481515153@dominio98675.8493818644.com</t>
  </si>
  <si>
    <t>(87.360682353723945) 93666.1606695081377-6704.7989751558243</t>
  </si>
  <si>
    <t>usuario98440.533917978246@dominio34785.120488087654.com</t>
  </si>
  <si>
    <t>(49.756939257729655) 94700.0103809646835-5684.2860210654844</t>
  </si>
  <si>
    <t>usuario25994.56913077824@dominio93855.286896644422.com</t>
  </si>
  <si>
    <t>(76.336894012484279) 99057.18470363699-9721.2441209716017</t>
  </si>
  <si>
    <t>usuario7086.6513971722334@dominio70388.168095669738.com</t>
  </si>
  <si>
    <t>(30.118087609639637) 95025.220854330204-264.62599373625579</t>
  </si>
  <si>
    <t>usuario24282.29847871021@dominio27675.017302535987.com</t>
  </si>
  <si>
    <t>(20.524674740394733) 97022.5145727663557-2541.9253566210887</t>
  </si>
  <si>
    <t>usuario80323.915737547708@dominio13315.587734390543.com</t>
  </si>
  <si>
    <t>(77.539263520262537) 94384.9655498584216-2140.4559060425895</t>
  </si>
  <si>
    <t>usuario83860.5269001001@dominio54976.03777276515.com</t>
  </si>
  <si>
    <t>(28.366661950898745) 99700.2853705106827-4497.02216232482</t>
  </si>
  <si>
    <t>usuario78882.966036537153@dominio84068.087480446891.com</t>
  </si>
  <si>
    <t>(15.83317715051523) 95398.20320548512-9173.22637255495</t>
  </si>
  <si>
    <t>usuario19535.024142333867@dominio68545.9015959496.com</t>
  </si>
  <si>
    <t>(38.975443188783281) 97118.5770108754723-6568.9308127898958</t>
  </si>
  <si>
    <t>usuario70415.403668163053@dominio76910.258590639423.com</t>
  </si>
  <si>
    <t>(2.0875575682936822) 96103.4401374968875-4571.4187125305652</t>
  </si>
  <si>
    <t>usuario51475.953432371178@dominio10571.70905084146.com</t>
  </si>
  <si>
    <t>(33.900984686951169) 92101.4740328851876-5858.201202279578</t>
  </si>
  <si>
    <t>usuario31479.105322612682@dominio62195.233528939956.com</t>
  </si>
  <si>
    <t>(96.804562160830827) 98270.030322415736-7306.7325510207666</t>
  </si>
  <si>
    <t>usuario18068.590690212102@dominio48993.514270346473.com</t>
  </si>
  <si>
    <t>(17.467492449097694) 94489.1532633262959-85.854802058276121</t>
  </si>
  <si>
    <t>usuario56693.849645267837@dominio97485.332109904586.com</t>
  </si>
  <si>
    <t>(83.690441486454276) 94555.3187994753562-1126.0807304811353</t>
  </si>
  <si>
    <t>usuario30453.535423628418@dominio24806.690384342262.com</t>
  </si>
  <si>
    <t>(38.278067563928552) 95755.0610451820748-3906.0004122470186</t>
  </si>
  <si>
    <t>usuario9703.6203019205823@dominio38110.711980112188.com</t>
  </si>
  <si>
    <t>(9.2580016130046) 96305.942138763513-2842.3245616363661</t>
  </si>
  <si>
    <t>usuario22059.13565671277@dominio86634.07485902292.com</t>
  </si>
  <si>
    <t>(26.91948434696917) 94616.3286956233-5889.6291590945666</t>
  </si>
  <si>
    <t>usuario46449.514740190534@dominio22458.676210123453.com</t>
  </si>
  <si>
    <t>(59.929219869876462) 98790.8225644596059-9736.4931908055478</t>
  </si>
  <si>
    <t>usuario40750.076783219534@dominio17616.224370276377.com</t>
  </si>
  <si>
    <t>(70.950491164059841) 97697.378301474876-8337.9059714753948</t>
  </si>
  <si>
    <t>usuario95739.366604077819@dominio33604.657370272253.com</t>
  </si>
  <si>
    <t>(30.453811876598134) 95130.7209067460344-318.243446379889</t>
  </si>
  <si>
    <t>usuario68811.331998004622@dominio50845.362449103595.com</t>
  </si>
  <si>
    <t>(64.25650565707528) 98995.2231189050945-4656.0894869390213</t>
  </si>
  <si>
    <t>usuario28555.393887693714@dominio58297.789966034456.com</t>
  </si>
  <si>
    <t>(90.6199354453716) 92814.90846561878-8232.84515245486</t>
  </si>
  <si>
    <t>usuario90662.577796798621@dominio69570.736691998.com</t>
  </si>
  <si>
    <t>(0.70447255343589976) 93340.1161317920555-2902.2494279993539</t>
  </si>
  <si>
    <t>usuario49771.468848735749@dominio31413.281147266091.com</t>
  </si>
  <si>
    <t>(59.369323028733895) 93363.4989860926557-5970.1489638121311</t>
  </si>
  <si>
    <t>usuario94717.959548283092@dominio96375.958481348818.com</t>
  </si>
  <si>
    <t>(8.781606784801463) 92713.3928975167705-3172.1439700571973</t>
  </si>
  <si>
    <t>usuario52708.11978780455@dominio73376.222412476345.com</t>
  </si>
  <si>
    <t>(63.122429074716294) 9522.4554518217177-1355.3940460225913</t>
  </si>
  <si>
    <t>usuario93264.860834163919@dominio42745.168815447934.com</t>
  </si>
  <si>
    <t>(80.816912318249237) 91332.2856385478751-2547.8123370339463</t>
  </si>
  <si>
    <t>usuario34265.963607240585@dominio62683.346352557943.com</t>
  </si>
  <si>
    <t>(92.876224285391032) 9377.06143357945842-9847.1693355547759</t>
  </si>
  <si>
    <t>usuario91217.803213202889@dominio74403.353591511841.com</t>
  </si>
  <si>
    <t>(37.1168646126479) 96636.3319674645945-9656.5245262501812</t>
  </si>
  <si>
    <t>usuario20388.144042690077@dominio70667.608337594938.com</t>
  </si>
  <si>
    <t>(79.349044763116467) 91757.9180247912145-6492.7188281464341</t>
  </si>
  <si>
    <t>usuario56971.871554710051@dominio72342.905797223531.com</t>
  </si>
  <si>
    <t>(14.184617196916639) 99427.141112985526-4367.2664904321109</t>
  </si>
  <si>
    <t>usuario13172.180174906933@dominio70094.5141989062.com</t>
  </si>
  <si>
    <t>(5.7603829723068234) 98015.5189375354539-2887.9451577959931</t>
  </si>
  <si>
    <t>usuario29948.883065139788@dominio73125.166744224814.com</t>
  </si>
  <si>
    <t>(7.3949068006147769) 92623.9092741859831-1141.2356587318443</t>
  </si>
  <si>
    <t>usuario37297.861657964822@dominio84781.269349615453.com</t>
  </si>
  <si>
    <t>(19.767172830352482) 96273.3031302080808-287.64434238496966</t>
  </si>
  <si>
    <t>usuario56778.39885941481@dominio16649.029031808819.com</t>
  </si>
  <si>
    <t>(51.122296975052343) 94413.7795845466-9076.6059076403344</t>
  </si>
  <si>
    <t>usuario2382.6987233958143@dominio13186.479377254185.com</t>
  </si>
  <si>
    <t>(74.47061519166715) 92417.1797506317685-8452.57319464806</t>
  </si>
  <si>
    <t>usuario19967.250922084433@dominio34317.313795685652.com</t>
  </si>
  <si>
    <t>(15.781347118020609) 96426.5677681628731-7708.4883418729833</t>
  </si>
  <si>
    <t>usuario46185.9410980507@dominio40153.678367387649.com</t>
  </si>
  <si>
    <t>(71.458524070635761) 96242.4362907345057-3177.4224029894835</t>
  </si>
  <si>
    <t>usuario18068.543169221091@dominio87889.595486042759.com</t>
  </si>
  <si>
    <t>(64.064843864100752) 9845.64502578469319-8321.2969168558284</t>
  </si>
  <si>
    <t>usuario42779.85842483514@dominio7917.3631295027189.com</t>
  </si>
  <si>
    <t>(23.9988408796942) 94456.259779107244-7914.7944128931777</t>
  </si>
  <si>
    <t>usuario50225.074271070247@dominio19300.384765428567.com</t>
  </si>
  <si>
    <t>(61.842999037536678) 91738.3253313967139-2237.7136665284161</t>
  </si>
  <si>
    <t>usuario73163.10962348929@dominio34115.535071577637.com</t>
  </si>
  <si>
    <t>(68.0031727626489) 95797.95358053107-5881.4999608007</t>
  </si>
  <si>
    <t>usuario48391.450230294533@dominio5477.5642526834908.com</t>
  </si>
  <si>
    <t>(13.230496964350001) 96217.3986519431164-7393.9132932595921</t>
  </si>
  <si>
    <t>usuario37347.177255995382@dominio94628.302428316747.com</t>
  </si>
  <si>
    <t>(8.069605609332843) 9268.49745443171741-3945.4706839710652</t>
  </si>
  <si>
    <t>usuario20801.038959654343@dominio18857.343091970368.com</t>
  </si>
  <si>
    <t>(56.031181860985555) 96781.05288762306-1065.2782869359937</t>
  </si>
  <si>
    <t>usuario16739.440845534395@dominio45867.794721602564.com</t>
  </si>
  <si>
    <t>(43.265614915210271) 94356.934122416912-617.68399139480755</t>
  </si>
  <si>
    <t>usuario11349.456174949779@dominio70298.465900593874.com</t>
  </si>
  <si>
    <t>(67.582271449382461) 97622.4972934897469-8948.0395006807212</t>
  </si>
  <si>
    <t>usuario40873.700159854256@dominio46434.434766567843.com</t>
  </si>
  <si>
    <t>(70.380139078840855) 98550.0292498363215-3653.5210672546341</t>
  </si>
  <si>
    <t>usuario91912.06202774377@dominio33644.030000977727.com</t>
  </si>
  <si>
    <t>(17.624564185965927) 97770.4349114323122-897.49338286653688</t>
  </si>
  <si>
    <t>usuario27627.774809719223@dominio21262.474860112903.com</t>
  </si>
  <si>
    <t>(81.968231687881584) 93744.7008367112371-1070.5194804831394</t>
  </si>
  <si>
    <t>usuario39479.2182504972@dominio38547.786004913287.com</t>
  </si>
  <si>
    <t>(92.13680345626382) 91784.5874694467648-564.630121943384</t>
  </si>
  <si>
    <t>usuario70214.43616308317@dominio73051.212572268822.com</t>
  </si>
  <si>
    <t>(45.842947167579226) 96048.2979136294407-349.05278067372632</t>
  </si>
  <si>
    <t>usuario57361.242804542344@dominio58145.169830639796.com</t>
  </si>
  <si>
    <t>(45.159347667021265) 92475.4664273378685-7076.2117558861073</t>
  </si>
  <si>
    <t>usuario3316.6710386002037@dominio71632.828904058639.com</t>
  </si>
  <si>
    <t>(30.942577513864908) 93294.6167051184912-7202.5971363040762</t>
  </si>
  <si>
    <t>usuario91015.835970149565@dominio88679.386035828968.com</t>
  </si>
  <si>
    <t>(20.467402359748448) 93299.3830069640062-8099.8021038630268</t>
  </si>
  <si>
    <t>usuario99242.74967078543@dominio55612.353597441164.com</t>
  </si>
  <si>
    <t>(22.207812284561431) 98249.73427636252-8796.2942744000575</t>
  </si>
  <si>
    <t>usuario90783.256373467753@dominio67313.023091317184.com</t>
  </si>
  <si>
    <t>(61.240308604147195) 95906.638845827445-2582.31291813177</t>
  </si>
  <si>
    <t>usuario22743.897164055976@dominio98843.608689961373.com</t>
  </si>
  <si>
    <t>(29.132408727165181) 91011.9545148601575-4932.9253096321818</t>
  </si>
  <si>
    <t>usuario29984.169966571244@dominio44031.447425841747.com</t>
  </si>
  <si>
    <t>(49.199541796348164) 96468.2339439059324-4013.7571863086059</t>
  </si>
  <si>
    <t>usuario6984.6957011368477@dominio73644.075812815572.com</t>
  </si>
  <si>
    <t>(38.392023347309) 94155.7398243623657-7645.0433053240376</t>
  </si>
  <si>
    <t>usuario21541.764405768208@dominio74380.076836643726.com</t>
  </si>
  <si>
    <t>(19.318948112046179) 94873.7955428840633-7950.1771367461342</t>
  </si>
  <si>
    <t>usuario57939.434709091045@dominio57601.576370240757.com</t>
  </si>
  <si>
    <t>(24.052624759147466) 93481.085365440154-9640.8191267473849</t>
  </si>
  <si>
    <t>usuario38938.015526106159@dominio96860.495874158776.com</t>
  </si>
  <si>
    <t>(7.1475267035549015) 96941.9634841711313-7452.6510414688137</t>
  </si>
  <si>
    <t>usuario87978.145038700968@dominio9784.0240915418817.com</t>
  </si>
  <si>
    <t>(31.463672691796891) 96195.4462284950259-176.40883339786635</t>
  </si>
  <si>
    <t>usuario73196.407146707075@dominio14908.715316702073.com</t>
  </si>
  <si>
    <t>(71.087969557295281) 97557.5666465967624-3425.319756424853</t>
  </si>
  <si>
    <t>usuario95072.349098169623@dominio57622.414234725358.com</t>
  </si>
  <si>
    <t>(73.337875428104027) 96345.7002254081281-1237.7756303314104</t>
  </si>
  <si>
    <t>usuario88690.998410126209@dominio21228.895479811272.com</t>
  </si>
  <si>
    <t>(24.49617232053205) 96763.4825489218547-517.293271485872</t>
  </si>
  <si>
    <t>usuario14535.228698431318@dominio5098.0750634767928.com</t>
  </si>
  <si>
    <t>(50.132648253306712) 92684.351373819848-7454.6350884122585</t>
  </si>
  <si>
    <t>usuario43487.021715871066@dominio43639.501640929833.com</t>
  </si>
  <si>
    <t>(28.411628701344213) 98811.0314254666682-5652.1479484428392</t>
  </si>
  <si>
    <t>usuario50238.964648643079@dominio5553.5702375355686.com</t>
  </si>
  <si>
    <t>(11.96632807534392) 95522.3963378398748-7130.9182868346206</t>
  </si>
  <si>
    <t>usuario33596.052688786534@dominio35310.83591572757.com</t>
  </si>
  <si>
    <t>(39.741717137242027) 911.9557990305344-1150.5228106061033</t>
  </si>
  <si>
    <t>usuario89084.030107734419@dominio85519.611738061314.com</t>
  </si>
  <si>
    <t>(0.84918595548391984) 99193.6976002788288-2903.2981315077404</t>
  </si>
  <si>
    <t>usuario2176.3980983135289@dominio70239.635037809261.com</t>
  </si>
  <si>
    <t>(90.150644343275431) 99232.95643672581-6263.644700332592</t>
  </si>
  <si>
    <t>usuario32776.197940431215@dominio49009.160551690235.com</t>
  </si>
  <si>
    <t>(41.627993417565307) 9966.46991744784157-5241.1876234915917</t>
  </si>
  <si>
    <t>usuario87165.053744480465@dominio14959.210124994468.com</t>
  </si>
  <si>
    <t>(4.4186514151466945) 94215.6943704165869-5534.1727016416226</t>
  </si>
  <si>
    <t>usuario87695.357113441962@dominio43433.665385001535.com</t>
  </si>
  <si>
    <t>(25.631242125763691) 98845.5834658531967-8348.3599697604532</t>
  </si>
  <si>
    <t>usuario84738.55595700744@dominio70974.860756426409.com</t>
  </si>
  <si>
    <t>(98.508289968940062) 930.24170049719109-3690.348770800736</t>
  </si>
  <si>
    <t>usuario45784.007726671436@dominio54049.049483931507.com</t>
  </si>
  <si>
    <t>(67.421444881520273) 9869.74722413092127-704.37771949145838</t>
  </si>
  <si>
    <t>usuario52407.590657117828@dominio789.316454217106.com</t>
  </si>
  <si>
    <t>(7.7378591457230987) 93789.6973956449046-1852.0597760064225</t>
  </si>
  <si>
    <t>usuario75269.855011835214@dominio28247.386536703983.com</t>
  </si>
  <si>
    <t>(23.329171942861279) 97768.3684160178118-7523.2185869536179</t>
  </si>
  <si>
    <t>usuario87115.6927973052@dominio17750.803447621412.com</t>
  </si>
  <si>
    <t>(38.054169659718589) 99018.696085122674-5385.6224648370317</t>
  </si>
  <si>
    <t>usuario96106.403749521924@dominio22851.399488439212.com</t>
  </si>
  <si>
    <t>(36.290177462362927) 94210.9734573859178-7852.2212791646152</t>
  </si>
  <si>
    <t>usuario11868.614749386161@dominio68953.444876987414.com</t>
  </si>
  <si>
    <t>(93.927692090761539) 9462.03200276930369-1327.2653236687383</t>
  </si>
  <si>
    <t>usuario33042.6549895129@dominio24320.201103308405.com</t>
  </si>
  <si>
    <t>(43.587812650481048) 99074.5062986332068-1242.6676596844159</t>
  </si>
  <si>
    <t>usuario38779.624372345934@dominio31098.215805361338.com</t>
  </si>
  <si>
    <t>(45.7982755148854) 96736.5141773065379-1888.6204860170546</t>
  </si>
  <si>
    <t>usuario8576.32588018395@dominio7591.7160068076864.com</t>
  </si>
  <si>
    <t>(76.637109782115374) 91141.5664105272356-2825.7411101635566</t>
  </si>
  <si>
    <t>usuario41550.597394972392@dominio85123.734178104452.com</t>
  </si>
  <si>
    <t>(59.263128057643591) 92401.883689907706-6217.7494908452372</t>
  </si>
  <si>
    <t>usuario61795.648335619248@dominio35970.832217866475.com</t>
  </si>
  <si>
    <t>(4.1185310280878165) 92075.8750900600639-5942.2275796182375</t>
  </si>
  <si>
    <t>usuario96375.922081688754@dominio47195.128117916312.com</t>
  </si>
  <si>
    <t>(86.154299086177176) 98450.9624116139967-6158.2148377865806</t>
  </si>
  <si>
    <t>usuario92594.009817032318@dominio36828.840527698383.com</t>
  </si>
  <si>
    <t>(46.604442220909611) 93460.8783327662904-3631.2551412333028</t>
  </si>
  <si>
    <t>usuario44590.603892350293@dominio16472.258525007965.com</t>
  </si>
  <si>
    <t>(84.587438536508472) 98287.3793052891979-2300.35969223974</t>
  </si>
  <si>
    <t>usuario22498.975381331886@dominio6906.0381706042008.com</t>
  </si>
  <si>
    <t>(17.163616195444938) 97392.3400089869237-8326.6575597307819</t>
  </si>
  <si>
    <t>usuario32381.664559016448@dominio99721.612933642653.com</t>
  </si>
  <si>
    <t>(77.382744464990949) 9724.47634524283-6427.78273784921</t>
  </si>
  <si>
    <t>usuario61435.785414508318@dominio85015.8349438072.com</t>
  </si>
  <si>
    <t>(59.6853312341098) 98391.42094029478-5643.0218887479668</t>
  </si>
  <si>
    <t>usuario85712.446201303566@dominio65137.199838024419.com</t>
  </si>
  <si>
    <t>(80.05246208274977) 95132.9532380169985-7557.9662656882465</t>
  </si>
  <si>
    <t>usuario67863.821182166284@dominio5747.4009106266185.com</t>
  </si>
  <si>
    <t>(2.4946426204360304) 93486.7987959009447-1213.4686060184004</t>
  </si>
  <si>
    <t>usuario9835.4123850077885@dominio54001.023365350324.com</t>
  </si>
  <si>
    <t>(16.789854716772155) 97739.8711215156072-5476.9112105048871</t>
  </si>
  <si>
    <t>usuario8227.5945743315679@dominio7599.4166674884445.com</t>
  </si>
  <si>
    <t>(82.449104873196319) 97917.9018296011209-7859.7285572790033</t>
  </si>
  <si>
    <t>usuario18666.13708870031@dominio87525.237564366282.com</t>
  </si>
  <si>
    <t>(3.5987796977595234) 9883.19111658442716-5940.5891401304771</t>
  </si>
  <si>
    <t>usuario24670.068008465794@dominio74389.594622617151.com</t>
  </si>
  <si>
    <t>(11.812931655365453) 96014.77536415702-1752.6458126172959</t>
  </si>
  <si>
    <t>usuario63118.226575239154@dominio7072.6054341151075.com</t>
  </si>
  <si>
    <t>(29.722847201068681) 91121.1674001257552-6177.94957379329</t>
  </si>
  <si>
    <t>usuario11816.038609087163@dominio95923.343286605013.com</t>
  </si>
  <si>
    <t>(8.7441525127798023) 97782.30563553495-5915.3931551062</t>
  </si>
  <si>
    <t>usuario59511.269094678712@dominio87508.121217930733.com</t>
  </si>
  <si>
    <t>(57.097983046979124) 97508.53507889842-4641.6248084384188</t>
  </si>
  <si>
    <t>usuario94934.729345007538@dominio46603.058107075456.com</t>
  </si>
  <si>
    <t>(33.506886618700193) 94197.6250563400781-8486.6854695174952</t>
  </si>
  <si>
    <t>usuario89410.953219549221@dominio41370.39589826981.com</t>
  </si>
  <si>
    <t>(52.91651206700304) 9800.74157613946386-2148.1175488340964</t>
  </si>
  <si>
    <t>usuario94837.029457626777@dominio96683.66462713643.com</t>
  </si>
  <si>
    <t>(33.099749123096608) 96452.0963471767773-5433.37797893757</t>
  </si>
  <si>
    <t>usuario99198.474859385577@dominio38299.128523681022.com</t>
  </si>
  <si>
    <t>(37.091272067025045) 92568.2999331059209-2107.5010271850406</t>
  </si>
  <si>
    <t>usuario3640.4533325635107@dominio67048.310432871483.com</t>
  </si>
  <si>
    <t>(47.633688620368723) 97935.5288001984336-8748.64289271277</t>
  </si>
  <si>
    <t>usuario50929.018177192607@dominio73964.0966833895.com</t>
  </si>
  <si>
    <t>(30.009653531075539) 97442.4819380925774-8175.7305377910243</t>
  </si>
  <si>
    <t>usuario27906.5476524894@dominio25398.687519261915.com</t>
  </si>
  <si>
    <t>(50.484497831151138) 9723.20827746790189-8545.18126440161</t>
  </si>
  <si>
    <t>usuario72880.353751702627@dominio866.783472539626.com</t>
  </si>
  <si>
    <t>(24.826162594528672) 93632.7469452154542-7564.1529520733447</t>
  </si>
  <si>
    <t>usuario71672.575857786913@dominio99052.9521053347.com</t>
  </si>
  <si>
    <t>(15.573810126539458) 95623.4995996601574-8102.6523890429025</t>
  </si>
  <si>
    <t>usuario82104.419496937291@dominio20401.280031914019.com</t>
  </si>
  <si>
    <t>(66.880981757465989) 92372.3516447280158-2006.1452146601835</t>
  </si>
  <si>
    <t>usuario21186.106288925952@dominio42762.638388835527.com</t>
  </si>
  <si>
    <t>(9.4458013420584646) 97024.6788115922518-444.5253808896677</t>
  </si>
  <si>
    <t>usuario25481.285540203924@dominio6349.5725783997632.com</t>
  </si>
  <si>
    <t>(3.0289938151978717) 95498.898231565483-2149.6877972619886</t>
  </si>
  <si>
    <t>usuario68964.891870141932@dominio47508.459390986551.com</t>
  </si>
  <si>
    <t>(58.505410433419243) 98253.21328897574-7811.14159432193</t>
  </si>
  <si>
    <t>usuario2427.7807011144955@dominio87852.6367628812.com</t>
  </si>
  <si>
    <t>(49.193536047006674) 9151.22103238706717-6596.117929553845</t>
  </si>
  <si>
    <t>usuario15508.357644212541@dominio88838.7522469412.com</t>
  </si>
  <si>
    <t>(68.008520397912235) 93045.6297986084264-5064.564921643856</t>
  </si>
  <si>
    <t>usuario14949.943766278278@dominio23167.884801055934.com</t>
  </si>
  <si>
    <t>(21.126827512682514) 95403.5136941413793-4570.2149512114847</t>
  </si>
  <si>
    <t>usuario4000.8950759595505@dominio34796.503475775105.com</t>
  </si>
  <si>
    <t>(91.316293840793946) 91770.2425971594848-281.67235981290668</t>
  </si>
  <si>
    <t>usuario63185.690050371653@dominio69722.927518341865.com</t>
  </si>
  <si>
    <t>(38.217889902628642) 97315.1687078645127-2443.4735705206995</t>
  </si>
  <si>
    <t>usuario64065.0435129241@dominio66419.909151310683.com</t>
  </si>
  <si>
    <t>(56.7918278701146) 91830.33792943216-3368.4007662520103</t>
  </si>
  <si>
    <t>usuario78073.933601649987@dominio37370.24725308983.com</t>
  </si>
  <si>
    <t>(9.94088699421245) 94462.3386400680629-5143.5029938568341</t>
  </si>
  <si>
    <t>usuario26864.597520066567@dominio55981.117891582231.com</t>
  </si>
  <si>
    <t>(17.479257701445579) 91281.5286332852868-9428.9813889412235</t>
  </si>
  <si>
    <t>usuario40633.818480106551@dominio32818.223744683535.com</t>
  </si>
  <si>
    <t>(33.172109422309511) 98051.4755449078621-435.50552948875384</t>
  </si>
  <si>
    <t>usuario36629.120017572335@dominio48950.9377337953.com</t>
  </si>
  <si>
    <t>(86.7556505611515) 92086.0271594998994-4522.3794797175869</t>
  </si>
  <si>
    <t>usuario18240.362877262105@dominio2843.1363999689661.com</t>
  </si>
  <si>
    <t>(67.180818796376258) 91473.8499151958843-3575.5664669526509</t>
  </si>
  <si>
    <t>usuario5877.059303669088@dominio1303.6074672083842.com</t>
  </si>
  <si>
    <t>(87.801933216520666) 93164.1450517028343-8702.90728373623</t>
  </si>
  <si>
    <t>usuario62970.285300688942@dominio94020.14493085607.com</t>
  </si>
  <si>
    <t>(22.679043001260585) 93817.1321873558504-4764.4208536496917</t>
  </si>
  <si>
    <t>usuario7340.7034675331424@dominio69354.686264702177.com</t>
  </si>
  <si>
    <t>(43.671730734191591) 93057.9186235655156-3016.5106504846522</t>
  </si>
  <si>
    <t>usuario11384.617917914717@dominio21902.82321738455.com</t>
  </si>
  <si>
    <t>(87.382918757030069) 95809.7557640966033-9290.6841326536633</t>
  </si>
  <si>
    <t>usuario23629.390367052503@dominio36281.224022869254.com</t>
  </si>
  <si>
    <t>(84.241495086235744) 95458.2492836580641-2927.8564844427297</t>
  </si>
  <si>
    <t>usuario6130.4698599566218@dominio26614.480253165075.com</t>
  </si>
  <si>
    <t>(32.155946287409428) 97554.0019336967034-7988.7414740214526</t>
  </si>
  <si>
    <t>usuario80369.595260327769@dominio7773.6790802020869.com</t>
  </si>
  <si>
    <t>(49.093670170142815) 95105.7064881178749-2422.476242443629</t>
  </si>
  <si>
    <t>usuario34305.67598725087@dominio51405.617327716624.com</t>
  </si>
  <si>
    <t>(27.069744720095279) 92671.0469911904356-6961.3217875449272</t>
  </si>
  <si>
    <t>usuario89313.62125175554@dominio29678.768981713838.com</t>
  </si>
  <si>
    <t>(20.72324129777618) 95219.3382063828858-3118.422835314595</t>
  </si>
  <si>
    <t>usuario31415.649366276633@dominio39826.06314338377.com</t>
  </si>
  <si>
    <t>(82.043046291803) 99332.6556068398568-3945.8339655540594</t>
  </si>
  <si>
    <t>usuario7260.4819592744579@dominio61917.954908264539.com</t>
  </si>
  <si>
    <t>(91.456628231543348) 92327.9795576797114-5612.8624349677812</t>
  </si>
  <si>
    <t>usuario84823.6451225574@dominio4254.0455357984047.com</t>
  </si>
  <si>
    <t>(0.69515566885585789) 94956.79399081679-3439.0856587921467</t>
  </si>
  <si>
    <t>usuario52218.778142634859@dominio74773.606670423658.com</t>
  </si>
  <si>
    <t>(73.134746806181369) 99961.6754774611127-4725.0161936348786</t>
  </si>
  <si>
    <t>usuario38907.611429465323@dominio69279.863457233019.com</t>
  </si>
  <si>
    <t>(8.2957236038713216) 95438.3966834667226-5392.69362956654</t>
  </si>
  <si>
    <t>usuario90306.4548234906@dominio41747.942722664775.com</t>
  </si>
  <si>
    <t>(63.328953259942267) 92457.1629356177355-9425.5679267350752</t>
  </si>
  <si>
    <t>usuario31209.7056367614@dominio23412.200060878116.com</t>
  </si>
  <si>
    <t>(18.16516182899267) 99851.6544204007678-3552.0156395161339</t>
  </si>
  <si>
    <t>usuario68612.877832341823@dominio18379.118969310086.com</t>
  </si>
  <si>
    <t>(50.282392561799888) 9568.25812944120378-1385.1415781245187</t>
  </si>
  <si>
    <t>usuario92420.158293904373@dominio42439.919175980518.com</t>
  </si>
  <si>
    <t>(85.329842860465249) 91475.3475093092479-8371.3908930766338</t>
  </si>
  <si>
    <t>usuario18495.899045928389@dominio83860.790304347116.com</t>
  </si>
  <si>
    <t>(80.258763481088735) 96906.8871842711333-3632.883077840188</t>
  </si>
  <si>
    <t>usuario22737.615675194342@dominio81872.204659830764.com</t>
  </si>
  <si>
    <t>(86.346436080340624) 95139.5238904295529-7869.94671160763</t>
  </si>
  <si>
    <t>usuario32349.586861981315@dominio17913.709432519223.com</t>
  </si>
  <si>
    <t>(81.517318926706352) 96646.0713492147588-5080.1838561200047</t>
  </si>
  <si>
    <t>usuario44224.034506219607@dominio4415.3019340243181.com</t>
  </si>
  <si>
    <t>(87.359543608919367) 92811.4582248456318-1536.5484174874252</t>
  </si>
  <si>
    <t>usuario17396.590450917633@dominio10685.88743239209.com</t>
  </si>
  <si>
    <t>(44.542839305141605) 91303.2072667613043-894.0737361857224</t>
  </si>
  <si>
    <t>usuario95211.61528729205@dominio3331.0515046021146.com</t>
  </si>
  <si>
    <t>(82.750362924160314) 99721.7568028648384-4529.7706313260132</t>
  </si>
  <si>
    <t>usuario60287.007025697567@dominio93228.04994424076.com</t>
  </si>
  <si>
    <t>(8.4202234485602236) 96410.2900853016972-6405.3574007564575</t>
  </si>
  <si>
    <t>usuario26110.96655705904@dominio48565.88955184332.com</t>
  </si>
  <si>
    <t>(23.489179147669898) 94250.8303178318074-8479.86931554695</t>
  </si>
  <si>
    <t>usuario26070.076524187818@dominio7870.7073149799962.com</t>
  </si>
  <si>
    <t>(19.448466547816427) 96578.1804127074183-6502.4065903538331</t>
  </si>
  <si>
    <t>usuario5923.4154893049263@dominio77874.154126983849.com</t>
  </si>
  <si>
    <t>(11.294749724195041) 97326.07404988389-4243.5380696422571</t>
  </si>
  <si>
    <t>usuario72566.5107435101@dominio36527.720457411429.com</t>
  </si>
  <si>
    <t>(47.059023223226923) 92387.2260701841533-4962.1288799662734</t>
  </si>
  <si>
    <t>usuario62532.786313535471@dominio88174.707209343775.com</t>
  </si>
  <si>
    <t>(18.3142905690757) 91676.2262455261068-4569.1381441373878</t>
  </si>
  <si>
    <t>usuario66572.78190432275@dominio87827.91571539444.com</t>
  </si>
  <si>
    <t>(67.044029985631539) 94895.7490081059314-8846.907695048505</t>
  </si>
  <si>
    <t>usuario98672.550265423939@dominio83794.039450704688.com</t>
  </si>
  <si>
    <t>(81.49568550311696) 93315.406541543915-7620.2582800125356</t>
  </si>
  <si>
    <t>usuario55342.2269028508@dominio546.53765302223735.com</t>
  </si>
  <si>
    <t>(47.991141354506489) 96680.4546912839123-2609.7508709122558</t>
  </si>
  <si>
    <t>usuario17662.867260894498@dominio69652.48076666861.com</t>
  </si>
  <si>
    <t>(94.963450971318423) 96478.8688575684837-4049.0069608853482</t>
  </si>
  <si>
    <t>usuario44972.937522429187@dominio11336.090819913346.com</t>
  </si>
  <si>
    <t>(97.669107085208552) 98152.5825989250216-847.41511404221785</t>
  </si>
  <si>
    <t>usuario32151.469879273569@dominio93112.250402373713.com</t>
  </si>
  <si>
    <t>(40.256750289837072) 93675.65906654843-752.08174362967941</t>
  </si>
  <si>
    <t>usuario54495.598649078755@dominio11102.120075357492.com</t>
  </si>
  <si>
    <t>(71.5596271093953) 98479.84889743856-1834.8314388529423</t>
  </si>
  <si>
    <t>usuario52391.942018336777@dominio55873.368596711429.com</t>
  </si>
  <si>
    <t>(91.300731478637942) 96748.8609615487312-639.292789185808</t>
  </si>
  <si>
    <t>usuario13005.518602622968@dominio16976.325243797644.com</t>
  </si>
  <si>
    <t>(11.739874847301984) 99424.187149637215-5336.4057925275765</t>
  </si>
  <si>
    <t>usuario89600.884754223793@dominio93074.489028088516.com</t>
  </si>
  <si>
    <t>(93.8237883964852) 97767.7039857241734-7393.6716734317279</t>
  </si>
  <si>
    <t>usuario89406.9016770788@dominio19511.017204541291.com</t>
  </si>
  <si>
    <t>(76.579768809068455) 99481.5839994303151-1689.4584725427035</t>
  </si>
  <si>
    <t>usuario5196.4562824074264@dominio42579.658023093922.com</t>
  </si>
  <si>
    <t>(66.183286127539873) 9706.234883313551-4183.8600621977057</t>
  </si>
  <si>
    <t>usuario76739.984957220426@dominio16075.066501536539.com</t>
  </si>
  <si>
    <t>(18.233672420754715) 97702.4036181458378-1880.4997343022187</t>
  </si>
  <si>
    <t>usuario4485.5608791163531@dominio28706.989048772517.com</t>
  </si>
  <si>
    <t>(83.748642221494833) 95960.8187504973748-1212.3733561722559</t>
  </si>
  <si>
    <t>usuario47354.194694626975@dominio93442.658985486851.com</t>
  </si>
  <si>
    <t>(21.104030105810665) 97122.0101055911473-7501.58613319866</t>
  </si>
  <si>
    <t>usuario49854.056730197546@dominio24009.158217094689.com</t>
  </si>
  <si>
    <t>(69.544368578365976) 91473.640502756527-9805.1114110354847</t>
  </si>
  <si>
    <t>usuario43711.606371609691@dominio77713.1030186028.com</t>
  </si>
  <si>
    <t>(61.115496326867593) 98602.67150817964-6053.3798608059533</t>
  </si>
  <si>
    <t>usuario99102.5169419048@dominio25636.775272017559.com</t>
  </si>
  <si>
    <t>(10.138034641480196) 9676.68004007103832-8705.69818414587</t>
  </si>
  <si>
    <t>usuario87141.747621709859@dominio17754.122898950591.com</t>
  </si>
  <si>
    <t>(94.441967149339547) 95430.3297409053821-8475.0492678263745</t>
  </si>
  <si>
    <t>usuario63484.836652405786@dominio69330.917100704391.com</t>
  </si>
  <si>
    <t>(66.905785511727728) 93890.5341194839389-6261.445272931961</t>
  </si>
  <si>
    <t>usuario36066.486774560006@dominio59336.422923228361.com</t>
  </si>
  <si>
    <t>(30.186992652302877) 93269.0549823073929-2763.1216400224534</t>
  </si>
  <si>
    <t>usuario86571.2807137203@dominio1180.7147717502694.com</t>
  </si>
  <si>
    <t>(72.755523490100273) 97716.1489599515471-1440.1604575448055</t>
  </si>
  <si>
    <t>usuario63067.794810246225@dominio82378.990798121114.com</t>
  </si>
  <si>
    <t>(12.859323708670047) 94468.0576670242417-2596.0213660134705</t>
  </si>
  <si>
    <t>usuario70442.078415301628@dominio61248.930259810455.com</t>
  </si>
  <si>
    <t>(72.409017136787355) 9263.537494617109-2296.4104252326056</t>
  </si>
  <si>
    <t>usuario88460.884913063419@dominio82213.246448879858.com</t>
  </si>
  <si>
    <t>(70.347158653651874) 97289.9484542797418-6166.7226569184359</t>
  </si>
  <si>
    <t>usuario44835.249622464456@dominio18483.601721169933.com</t>
  </si>
  <si>
    <t>(46.416650155461021) 9721.30632896820418-7657.2927158235279</t>
  </si>
  <si>
    <t>usuario10993.752187588911@dominio97509.6605029716.com</t>
  </si>
  <si>
    <t>(84.656728889649713) 97266.6799592430434-5987.6258801378153</t>
  </si>
  <si>
    <t>usuario73346.436929623858@dominio62055.528401991258.com</t>
  </si>
  <si>
    <t>(5.0423916646599638) 9568.385947168168-9587.5173281131683</t>
  </si>
  <si>
    <t>usuario21769.701161029494@dominio6086.9716075707456.com</t>
  </si>
  <si>
    <t>(69.977594061358289) 92789.23605570148-1205.4514176652549</t>
  </si>
  <si>
    <t>usuario83651.26150750689@dominio2165.2054354307147.com</t>
  </si>
  <si>
    <t>(35.1308672445336) 9997.48244479985681-5540.1387606245953</t>
  </si>
  <si>
    <t>usuario7673.7205642431481@dominio63503.611233367621.com</t>
  </si>
  <si>
    <t>(46.558589760634234) 93439.8056134193666-3535.5157723097186</t>
  </si>
  <si>
    <t>usuario83767.909812713755@dominio29145.282393540816.com</t>
  </si>
  <si>
    <t>(73.122467837994535) 93572.4463713702744-8838.7795223455687</t>
  </si>
  <si>
    <t>usuario69432.796533201908@dominio83329.9318014145.com</t>
  </si>
  <si>
    <t>(49.53679581127318) 94833.65479974397-8193.0202884045884</t>
  </si>
  <si>
    <t>usuario1368.6552508766983@dominio59985.797318157776.com</t>
  </si>
  <si>
    <t>(20.588699590105712) 94595.9963126864923-710.13666640485349</t>
  </si>
  <si>
    <t>usuario53526.5503360194@dominio13014.494710980085.com</t>
  </si>
  <si>
    <t>(54.22208518290131) 99695.15485113208-2620.4396316349248</t>
  </si>
  <si>
    <t>usuario59732.626663774026@dominio81525.423769696019.com</t>
  </si>
  <si>
    <t>(23.884391114775642) 92969.6518955149113-4967.9405220163926</t>
  </si>
  <si>
    <t>usuario75067.408166902416@dominio40728.93729476085.com</t>
  </si>
  <si>
    <t>(62.055955273639931) 91609.4934555272-6300.4053032062966</t>
  </si>
  <si>
    <t>usuario15723.672485706236@dominio97084.079660705815.com</t>
  </si>
  <si>
    <t>(52.745626170032082) 92839.9118289652379-1283.4143907613113</t>
  </si>
  <si>
    <t>usuario48071.706760867957@dominio45930.441424003424.com</t>
  </si>
  <si>
    <t>(86.170974688554935) 97277.9438263744723-3473.4858070956739</t>
  </si>
  <si>
    <t>usuario47009.4559557082@dominio70608.897704623552.com</t>
  </si>
  <si>
    <t>(34.06517486401448) 97989.7831384310657-9229.5276038823213</t>
  </si>
  <si>
    <t>usuario83984.827904721853@dominio38508.1591983877.com</t>
  </si>
  <si>
    <t>(55.467892138203815) 97044.008162607297-4955.79665447567</t>
  </si>
  <si>
    <t>usuario18607.557729817432@dominio94631.240074919027.com</t>
  </si>
  <si>
    <t>(51.405661929419566) 94514.9149471614219-859.6152990491554</t>
  </si>
  <si>
    <t>usuario67923.9186695254@dominio47161.771535922286.com</t>
  </si>
  <si>
    <t>(14.572529631513866) 96898.91758488166-1236.334562422667</t>
  </si>
  <si>
    <t>usuario41789.946291001193@dominio92196.661941706974.com</t>
  </si>
  <si>
    <t>(35.708939903423271) 98792.6000650484548-9265.2284725595346</t>
  </si>
  <si>
    <t>usuario21278.330549252041@dominio38661.719565406442.com</t>
  </si>
  <si>
    <t>(60.281118261847439) 93689.7108243070825-7758.2653263096017</t>
  </si>
  <si>
    <t>usuario72531.3569052296@dominio49747.320915309712.com</t>
  </si>
  <si>
    <t>(33.197259853285608) 94407.7745404546849-9914.3258035754352</t>
  </si>
  <si>
    <t>usuario30546.243724270418@dominio98234.633223357567.com</t>
  </si>
  <si>
    <t>(68.443328191935137) 91853.9220357654347-3851.4601327794876</t>
  </si>
  <si>
    <t>usuario29857.51508153338@dominio32012.368556738307.com</t>
  </si>
  <si>
    <t>(48.347679287049168) 94207.2161156665024-7191.0953293504808</t>
  </si>
  <si>
    <t>usuario92721.3545251488@dominio67953.947431415567.com</t>
  </si>
  <si>
    <t>(48.983689839611) 93628.1106972323678-1382.8959014353409</t>
  </si>
  <si>
    <t>usuario63258.787003835751@dominio97854.168268380134.com</t>
  </si>
  <si>
    <t>(63.27711428271958) 9778.0746833469758-9399.1278877094574</t>
  </si>
  <si>
    <t>usuario95534.929695721134@dominio90065.849265522571.com</t>
  </si>
  <si>
    <t>(29.543966439246784) 93221.9094083067621-7108.7660635465263</t>
  </si>
  <si>
    <t>usuario67224.592835234769@dominio20357.992851254592.com</t>
  </si>
  <si>
    <t>(67.8049546752939) 9819.65983180560613-985.75560575717077</t>
  </si>
  <si>
    <t>usuario65872.287757889411@dominio23231.250798468172.com</t>
  </si>
  <si>
    <t>(66.9785592063148) 98823.9920747059023-9096.3844886603438</t>
  </si>
  <si>
    <t>usuario10685.20539209661@dominio60100.841246367519.com</t>
  </si>
  <si>
    <t>(66.533836819528176) 974.393885941139658-6862.3494069831049</t>
  </si>
  <si>
    <t>usuario74590.913614626159@dominio71100.85308808244.com</t>
  </si>
  <si>
    <t>(54.910456181004129) 96387.3900767639507-9614.1372746402176</t>
  </si>
  <si>
    <t>usuario26289.009523080269@dominio92122.111361735486.com</t>
  </si>
  <si>
    <t>(96.00028096845314) 94815.6891953458635-6286.3470268234842</t>
  </si>
  <si>
    <t>usuario25254.328692619431@dominio26841.401240687286.com</t>
  </si>
  <si>
    <t>(69.462359483277226) 918.0354103109164-440.13255350030164</t>
  </si>
  <si>
    <t>usuario81857.937958145616@dominio22642.897341349468.com</t>
  </si>
  <si>
    <t>(66.79833667739365) 92309.268729134365-1161.3194956202931</t>
  </si>
  <si>
    <t>usuario78216.868968457944@dominio72573.587441302821.com</t>
  </si>
  <si>
    <t>(16.772850488959172) 91352.8647840067404-6242.2428257314859</t>
  </si>
  <si>
    <t>usuario72001.890197708359@dominio66664.733575624778.com</t>
  </si>
  <si>
    <t>(11.827788101073983) 95436.8423309395021-5919.6156432766356</t>
  </si>
  <si>
    <t>usuario93196.684933904282@dominio89356.921207820647.com</t>
  </si>
  <si>
    <t>(21.994628785659987) 98618.6106907173-716.25614618979273</t>
  </si>
  <si>
    <t>usuario67663.569615106448@dominio93223.542239558927.com</t>
  </si>
  <si>
    <t>(35.579796245459576) 98119.1379360653727-6140.0302172499169</t>
  </si>
  <si>
    <t>usuario24613.941548506184@dominio68393.779431994422.com</t>
  </si>
  <si>
    <t>(2.2773245242121951) 9255.02355149170103-1008.0407141829825</t>
  </si>
  <si>
    <t>usuario24862.869685246518@dominio80770.092277674019.com</t>
  </si>
  <si>
    <t>(10.909360170353549) 95973.6162150326973-5132.7246859550751</t>
  </si>
  <si>
    <t>usuario61840.472964661021@dominio49071.848166051648.com</t>
  </si>
  <si>
    <t>(77.432229759030463) 91302.2296491056272-513.66031817212763</t>
  </si>
  <si>
    <t>usuario64052.45711306361@dominio65702.393991660385.com</t>
  </si>
  <si>
    <t>(91.2735887252483) 91329.1109047198884-2658.9308216897371</t>
  </si>
  <si>
    <t>usuario63352.341485105047@dominio76443.435088873011.com</t>
  </si>
  <si>
    <t>(72.534492491524659) 95257.4056822996145-6743.6622748192876</t>
  </si>
  <si>
    <t>usuario16279.29650272218@dominio30398.116262659623.com</t>
  </si>
  <si>
    <t>(14.033811695514414) 97400.8681593732808-3163.7985307914214</t>
  </si>
  <si>
    <t>usuario43766.294953009179@dominio30153.521487869977.com</t>
  </si>
  <si>
    <t>(27.649326711342425) 9944.65704573518383-3101.5053305256783</t>
  </si>
  <si>
    <t>usuario23959.310498080024@dominio89177.019137866781.com</t>
  </si>
  <si>
    <t>(2.5977082145195438) 97274.6494310280059-7790.5823640805293</t>
  </si>
  <si>
    <t>usuario46089.592657686393@dominio2282.3393806746353.com</t>
  </si>
  <si>
    <t>(22.443556278122397) 93584.3498754075276-6738.8915208773524</t>
  </si>
  <si>
    <t>usuario59954.147761601016@dominio4802.8057223409314.com</t>
  </si>
  <si>
    <t>(20.393886695968611) 91878.3036611628961-1155.2642673200864</t>
  </si>
  <si>
    <t>usuario28075.732200616443@dominio37845.351908073128.com</t>
  </si>
  <si>
    <t>(83.542093568952225) 92217.873404527998-8277.386902194512</t>
  </si>
  <si>
    <t>usuario77684.5957188994@dominio90212.4018309293.com</t>
  </si>
  <si>
    <t>(44.288605275268765) 97369.2405275071333-6757.9369904161467</t>
  </si>
  <si>
    <t>usuario52265.088238457378@dominio2827.2001362023625.com</t>
  </si>
  <si>
    <t>(38.711041258787262) 95856.13309436243-9923.7853654368446</t>
  </si>
  <si>
    <t>usuario33886.484313269815@dominio66509.641412844168.com</t>
  </si>
  <si>
    <t>(69.6526493822944) 9196.46389659383928-9775.2172894938667</t>
  </si>
  <si>
    <t>usuario23417.053220212118@dominio87688.637963908055.com</t>
  </si>
  <si>
    <t>(6.8764908206298188) 91462.3606380771876-4218.8737550122651</t>
  </si>
  <si>
    <t>usuario28134.417535289107@dominio82552.444781614468.com</t>
  </si>
  <si>
    <t>(97.417515681891118) 99735.7573690613244-92.234301857248383</t>
  </si>
  <si>
    <t>usuario52803.090784394481@dominio29495.916183018311.com</t>
  </si>
  <si>
    <t>(7.87246588672337) 92449.6120678820221-9589.9138337175373</t>
  </si>
  <si>
    <t>usuario78789.635568910991@dominio73727.156897520079.com</t>
  </si>
  <si>
    <t>(53.522721733668128) 91302.1192165815903-5342.8594502330943</t>
  </si>
  <si>
    <t>usuario73866.978310745573@dominio53096.786038212384.com</t>
  </si>
  <si>
    <t>(92.466698059339834) 9227.58637496106095-6366.1805913892777</t>
  </si>
  <si>
    <t>usuario65088.661003386318@dominio20271.02792563484.com</t>
  </si>
  <si>
    <t>(29.435011722720958) 98169.8063511372311-6726.382099957631</t>
  </si>
  <si>
    <t>usuario63931.448317569353@dominio48804.371367995089.com</t>
  </si>
  <si>
    <t>(35.9186043317677) 96995.6737230148065-972.002864026411</t>
  </si>
  <si>
    <t>usuario14964.041709553172@dominio24617.844340397722.com</t>
  </si>
  <si>
    <t>(5.8390840971779632) 99423.8421984559845-7696.1239697094479</t>
  </si>
  <si>
    <t>usuario13679.765261359316@dominio92171.970327052273.com</t>
  </si>
  <si>
    <t>(69.05414502557413) 97342.5932545191063-9321.4930602610439</t>
  </si>
  <si>
    <t>usuario69893.844650797808@dominio88580.115632376153.com</t>
  </si>
  <si>
    <t>(6.2027832166033621) 98619.8578860835914-2641.0357345453567</t>
  </si>
  <si>
    <t>usuario12666.054181682126@dominio25582.184308434487.com</t>
  </si>
  <si>
    <t>(63.495072832023517) 95036.3372414930263-4411.3050960218061</t>
  </si>
  <si>
    <t>usuario23356.14802538259@dominio33933.894347721907.com</t>
  </si>
  <si>
    <t>(63.905181028458408) 92884.9494406496615-9627.9612102099654</t>
  </si>
  <si>
    <t>usuario78315.973020939768@dominio46953.000397125666.com</t>
  </si>
  <si>
    <t>(38.613973079512945) 96068.7866184647928-800.64797886755423</t>
  </si>
  <si>
    <t>usuario17762.086504091334@dominio77232.768851165893.com</t>
  </si>
  <si>
    <t>(59.653075255061239) 96708.0285344691092-4483.0837212664637</t>
  </si>
  <si>
    <t>usuario12667.372971218163@dominio29886.376132470898.com</t>
  </si>
  <si>
    <t>(55.39171366769525) 96045.9469618001622-7667.8272973934208</t>
  </si>
  <si>
    <t>usuario13381.041884479688@dominio35018.481419828189.com</t>
  </si>
  <si>
    <t>(45.59876766121134) 94880.3416193516132-794.32304307900142</t>
  </si>
  <si>
    <t>usuario82690.149965765391@dominio54967.830012572638.com</t>
  </si>
  <si>
    <t>(14.454021642629298) 99427.9228354776624-6257.9044598576229</t>
  </si>
  <si>
    <t>usuario18619.139320909548@dominio97533.331127584082.com</t>
  </si>
  <si>
    <t>(96.895378678241158) 95560.7359570290846-9973.2190361432549</t>
  </si>
  <si>
    <t>usuario41957.676578131679@dominio91819.341315474579.com</t>
  </si>
  <si>
    <t>(30.229749662897653) 91932.6065631078989-1969.5895913037402</t>
  </si>
  <si>
    <t>usuario88576.4397463356@dominio14337.288417004615.com</t>
  </si>
  <si>
    <t>(14.579371921074278) 91121.7070600214504-887.13451454527831</t>
  </si>
  <si>
    <t>usuario60677.0429772477@dominio9520.8717265333962.com</t>
  </si>
  <si>
    <t>(57.4497913600613) 98169.2873589574392-8184.1535951252581</t>
  </si>
  <si>
    <t>usuario14666.48184055849@dominio20973.11665191481.com</t>
  </si>
  <si>
    <t>(58.347253289101268) 99142.520143427344-2490.5437734371608</t>
  </si>
  <si>
    <t>usuario87428.675122804983@dominio92497.560470908807.com</t>
  </si>
  <si>
    <t>(49.010464561881818) 92983.7460341439751-481.17304987776305</t>
  </si>
  <si>
    <t>usuario56854.961554358@dominio71760.876475621626.com</t>
  </si>
  <si>
    <t>(28.632805703266911) 95390.713544471032-9075.27426053951</t>
  </si>
  <si>
    <t>usuario51815.426141255724@dominio60276.322328769005.com</t>
  </si>
  <si>
    <t>(95.445539113010341) 99384.25314076609-2453.5397047276938</t>
  </si>
  <si>
    <t>usuario81850.634948983687@dominio73546.42277621539.com</t>
  </si>
  <si>
    <t>(19.617343543424656) 98103.2408474711574-1258.0424779238961</t>
  </si>
  <si>
    <t>usuario29619.08706934614@dominio31671.180445501028.com</t>
  </si>
  <si>
    <t>(42.967279702872681) 98975.6026207703089-18.8948915890458</t>
  </si>
  <si>
    <t>usuario59051.420457741544@dominio69899.436000533853.com</t>
  </si>
  <si>
    <t>(95.654551634091249) 93653.4673353019548-9993.46534222855</t>
  </si>
  <si>
    <t>usuario93098.881026825722@dominio50984.920237264567.com</t>
  </si>
  <si>
    <t>(38.32096105580581) 99349.5245187556229-7132.0928116960558</t>
  </si>
  <si>
    <t>usuario61654.178097786636@dominio32068.466081972485.com</t>
  </si>
  <si>
    <t>(81.310804795209563) 99679.36792087479-7842.80974977315</t>
  </si>
  <si>
    <t>usuario75322.650079204715@dominio83612.231950697591.com</t>
  </si>
  <si>
    <t>(46.1696531492178) 93117.7044074869609-2956.49474333518</t>
  </si>
  <si>
    <t>usuario21973.493255050456@dominio38372.5078473127.com</t>
  </si>
  <si>
    <t>(16.7239055183412) 92091.1298977480897-6915.5529751491595</t>
  </si>
  <si>
    <t>usuario87464.59704319945@dominio7221.232258823693.com</t>
  </si>
  <si>
    <t>(81.974376785752582) 97151.1342783751415-5943.320787404251</t>
  </si>
  <si>
    <t>usuario62797.465548955879@dominio72522.330985665656.com</t>
  </si>
  <si>
    <t>(93.840658320021532) 99067.5403176589025-9951.9964684597253</t>
  </si>
  <si>
    <t>usuario17291.347645870323@dominio34569.480972394893.com</t>
  </si>
  <si>
    <t>(49.128753677364877) 9177.00279021522852-8091.1746280839252</t>
  </si>
  <si>
    <t>usuario56665.638436473477@dominio67260.4699102907.com</t>
  </si>
  <si>
    <t>(59.316327874818683) 98845.7132799999017-7549.8770747713561</t>
  </si>
  <si>
    <t>usuario71224.8654888981@dominio84915.568992564964.com</t>
  </si>
  <si>
    <t>(49.014323038947062) 9493.48352175513304-6136.4835273508743</t>
  </si>
  <si>
    <t>usuario64475.2105267531@dominio95471.253114461681.com</t>
  </si>
  <si>
    <t>(82.888420311965419) 94152.687285046155-6087.7749312435071</t>
  </si>
  <si>
    <t>usuario55378.748283133929@dominio10514.884115332225.com</t>
  </si>
  <si>
    <t>(33.333250346833296) 96869.7157179654723-5310.8424714209095</t>
  </si>
  <si>
    <t>usuario26683.291730312769@dominio81501.769025640169.com</t>
  </si>
  <si>
    <t>(50.244332145219296) 99447.07955573512-7247.71936942591</t>
  </si>
  <si>
    <t>usuario63203.00055939587@dominio84255.64032364951.com</t>
  </si>
  <si>
    <t>(17.929579562921184) 95798.0507560713841-2661.048754963565</t>
  </si>
  <si>
    <t>usuario62933.656547651161@dominio11186.214820779451.com</t>
  </si>
  <si>
    <t>(70.049030944606372) 91892.2333857456722-6835.0375346239607</t>
  </si>
  <si>
    <t>usuario63765.030062305552@dominio92609.1896239677.com</t>
  </si>
  <si>
    <t>(38.657249658747716) 93326.4283747125819-2033.1297310126772</t>
  </si>
  <si>
    <t>usuario75703.74278044833@dominio71341.6502768667.com</t>
  </si>
  <si>
    <t>(83.486012542966549) 9957.54572480619072-2184.5857407412841</t>
  </si>
  <si>
    <t>usuario49254.272533552648@dominio14719.666186797112.com</t>
  </si>
  <si>
    <t>(33.205683891486338) 94209.329047510324-8408.9720108575384</t>
  </si>
  <si>
    <t>usuario39348.418619929718@dominio68026.084128702438.com</t>
  </si>
  <si>
    <t>(89.4092046235829) 94956.81729437173-3477.8575818271684</t>
  </si>
  <si>
    <t>usuario7873.479455076561@dominio90902.431095672568.com</t>
  </si>
  <si>
    <t>(31.048488519300911) 96076.896781931935-8663.423210572686</t>
  </si>
  <si>
    <t>usuario50201.624124994349@dominio8794.8897576867384.com</t>
  </si>
  <si>
    <t>(90.749489333573692) 9397.12916400485051-3046.3828172763046</t>
  </si>
  <si>
    <t>usuario92876.273253910345@dominio39335.683016831972.com</t>
  </si>
  <si>
    <t>(35.816964622576009) 98922.642479397864-5554.9504220074623</t>
  </si>
  <si>
    <t>usuario73079.74075401781@dominio14526.08033398286.com</t>
  </si>
  <si>
    <t>(36.035841453016744) 98269.2091333191584-3872.8163871972379</t>
  </si>
  <si>
    <t>usuario51763.796584009571@dominio14302.936711845621.com</t>
  </si>
  <si>
    <t>(28.850316224010268) 95460.2572870553568-5015.031551545243</t>
  </si>
  <si>
    <t>usuario66259.957016779823@dominio3772.4240819936072.com</t>
  </si>
  <si>
    <t>(48.97738253263158) 93900.6062351233809-2865.2939413791992</t>
  </si>
  <si>
    <t>usuario3592.8479929421756@dominio37277.328516538459.com</t>
  </si>
  <si>
    <t>(82.281666718492019) 96622.1123344205243-1542.5602512654964</t>
  </si>
  <si>
    <t>usuario3405.3009113124631@dominio12563.884018272367.com</t>
  </si>
  <si>
    <t>(36.545407289597087) 98535.209022055169-2198.92806076196</t>
  </si>
  <si>
    <t>usuario29285.436956195059@dominio81870.456031921422.com</t>
  </si>
  <si>
    <t>(35.507643852211068) 98222.6915114784351-3188.9607033414054</t>
  </si>
  <si>
    <t>usuario38042.853720043327@dominio32435.701083390879.com</t>
  </si>
  <si>
    <t>(88.4678505813439) 91585.9191848056471-4891.579224160052</t>
  </si>
  <si>
    <t>usuario34056.64936441867@dominio65060.09036085043.com</t>
  </si>
  <si>
    <t>(62.200113127861925) 9854.09270118403538-4135.15195300261</t>
  </si>
  <si>
    <t>usuario19936.715425974759@dominio19239.44276850767.com</t>
  </si>
  <si>
    <t>(3.7545762728843846) 98839.5935793678236-1273.8396264562132</t>
  </si>
  <si>
    <t>usuario26908.132681886964@dominio23042.94024695308.com</t>
  </si>
  <si>
    <t>(52.88572295706382) 98233.3721847574088-626.27726692572173</t>
  </si>
  <si>
    <t>usuario70336.0885346753@dominio22633.841771587828.com</t>
  </si>
  <si>
    <t>(43.767316580563872) 98111.6488058555651-1576.5600628266648</t>
  </si>
  <si>
    <t>usuario59645.34958962314@dominio16434.792852332968.com</t>
  </si>
  <si>
    <t>(29.450319100066217) 94032.2660879110572-2379.8609794032727</t>
  </si>
  <si>
    <t>usuario86461.335140047348@dominio43379.451242495539.com</t>
  </si>
  <si>
    <t>(32.183377954967895) 99406.95538339746-9714.42005308128</t>
  </si>
  <si>
    <t>usuario73631.77695503748@dominio3104.7976467442022.com</t>
  </si>
  <si>
    <t>(51.518193743642186) 92584.3681302256309-2455.5483800381148</t>
  </si>
  <si>
    <t>usuario24891.0141786764@dominio28360.274520335959.com</t>
  </si>
  <si>
    <t>(69.963425753610565) 97132.2445007994893-2477.6694252076281</t>
  </si>
  <si>
    <t>usuario76559.265420630109@dominio34289.479705925121.com</t>
  </si>
  <si>
    <t>(79.553994483209735) 9359.042844154561-6854.719328400357</t>
  </si>
  <si>
    <t>usuario57761.070993491769@dominio56723.28558513039.com</t>
  </si>
  <si>
    <t>(85.124227423040736) 97086.0597056457946-4365.2496409625865</t>
  </si>
  <si>
    <t>usuario49752.367982379445@dominio98313.995751575319.com</t>
  </si>
  <si>
    <t>(30.737657095387817) 91750.3715615916444-6656.404195900971</t>
  </si>
  <si>
    <t>usuario55824.792476071387@dominio10163.473544576829.com</t>
  </si>
  <si>
    <t>(85.342374078501109) 9201.53075877682363-7886.5086742791636</t>
  </si>
  <si>
    <t>usuario42337.143078729721@dominio45710.301482453586.com</t>
  </si>
  <si>
    <t>(24.756083695981033) 99723.0975983848566-6105.4913696367157</t>
  </si>
  <si>
    <t>usuario43570.123283479923@dominio83578.636314874646.com</t>
  </si>
  <si>
    <t>(65.965049854165159) 9299.80287383063626-3691.0279977684818</t>
  </si>
  <si>
    <t>usuario21410.550946557451@dominio77017.336148391041.com</t>
  </si>
  <si>
    <t>(2.3860463385069077) 92632.6317351888365-672.29917029630315</t>
  </si>
  <si>
    <t>usuario68111.996531662749@dominio25886.090973795996.com</t>
  </si>
  <si>
    <t>(58.408304292341221) 91182.5044698349388-75.601198006139484</t>
  </si>
  <si>
    <t>usuario82727.177859604213@dominio59306.0305706987.com</t>
  </si>
  <si>
    <t>(63.615602908020861) 98885.9001407336345-5473.7513379643351</t>
  </si>
  <si>
    <t>usuario73554.755599862372@dominio50381.998184476994.com</t>
  </si>
  <si>
    <t>(5.6657575844695) 96968.3572745917481-1638.7536501116383</t>
  </si>
  <si>
    <t>usuario4052.7374323572722@dominio77738.6588943073.com</t>
  </si>
  <si>
    <t>(78.83240323002957) 96300.5948631818956-4693.0046064386688</t>
  </si>
  <si>
    <t>usuario38453.906022608833@dominio57635.051327458234.com</t>
  </si>
  <si>
    <t>(31.33211129078931) 92516.6817297994303-5844.1335859170522</t>
  </si>
  <si>
    <t>usuario59614.134133228436@dominio82960.8999896572.com</t>
  </si>
  <si>
    <t>(79.9041841252816) 93252.6901400465858-5199.3266172604644</t>
  </si>
  <si>
    <t>usuario16906.832255034515@dominio50339.182185746613.com</t>
  </si>
  <si>
    <t>(94.563959969745767) 97976.0124837797612-9594.1715197998819</t>
  </si>
  <si>
    <t>usuario37125.809164920713@dominio52144.717288140884.com</t>
  </si>
  <si>
    <t>(47.63542832726197) 96343.9568166366744-8614.53259180622</t>
  </si>
  <si>
    <t>usuario16809.5645637763@dominio96431.3505033653.com</t>
  </si>
  <si>
    <t>(58.368194688976459) 98760.7389900864619-1566.5286136265938</t>
  </si>
  <si>
    <t>usuario34135.839545931609@dominio5021.7833200771793.com</t>
  </si>
  <si>
    <t>(31.9076399885005) 96988.9170064914351-8164.2624084636882</t>
  </si>
  <si>
    <t>usuario54707.547455261622@dominio31518.433936518348.com</t>
  </si>
  <si>
    <t>(96.8259151967701) 93987.7310458877869-2491.8358842507391</t>
  </si>
  <si>
    <t>usuario71020.920148047357@dominio35751.779503841361.com</t>
  </si>
  <si>
    <t>(86.9212601269166) 95510.9760227468878-31.32001475547246</t>
  </si>
  <si>
    <t>usuario6372.2885203234364@dominio81664.3671570495.com</t>
  </si>
  <si>
    <t>(26.160705599852971) 9268.27904611631288-8391.2876795096854</t>
  </si>
  <si>
    <t>usuario26601.165410118498@dominio71295.118237218965.com</t>
  </si>
  <si>
    <t>(23.249778035253531) 96558.168236272616-7739.639491517747</t>
  </si>
  <si>
    <t>usuario29527.987430354831@dominio23529.612511974941.com</t>
  </si>
  <si>
    <t>(65.861453455752667) 91892.3833577499593-7951.1008916449027</t>
  </si>
  <si>
    <t>usuario22787.809276297023@dominio75514.9252277152.com</t>
  </si>
  <si>
    <t>(52.095680915110314) 98119.1812440583108-3844.9760247920694</t>
  </si>
  <si>
    <t>usuario54359.625722006647@dominio17860.919558725414.com</t>
  </si>
  <si>
    <t>(91.051496646751474) 94294.6852669522468-4099.4715763445838</t>
  </si>
  <si>
    <t>usuario83397.475319233272@dominio42222.814487723881.com</t>
  </si>
  <si>
    <t>(51.534090349054679) 9712.14739240035328-8908.72561254432</t>
  </si>
  <si>
    <t>usuario20969.264539034375@dominio85855.153727335724.com</t>
  </si>
  <si>
    <t>(25.247734688805018) 93261.7323593961178-2880.9610131350883</t>
  </si>
  <si>
    <t>usuario2296.5022312951414@dominio28111.898229594895.com</t>
  </si>
  <si>
    <t>(50.308657917257783) 94945.3392034527442-5168.264570230428</t>
  </si>
  <si>
    <t>usuario782.46544223969011@dominio77375.38684166866.com</t>
  </si>
  <si>
    <t>(78.191806085083229) 95218.126351284358-9702.2381260696129</t>
  </si>
  <si>
    <t>usuario13608.568139439109@dominio2775.4655435183922.com</t>
  </si>
  <si>
    <t>(28.454925752756761) 99006.1308139045941-6031.5728010338316</t>
  </si>
  <si>
    <t>usuario31079.963354422445@dominio53993.073114378611.com</t>
  </si>
  <si>
    <t>(90.177123552042644) 96015.592235175407-4621.7618978899663</t>
  </si>
  <si>
    <t>usuario36128.5284969617@dominio55748.553658196884.com</t>
  </si>
  <si>
    <t>(7.4460226223466135) 97073.2919736212771-3955.6944229323535</t>
  </si>
  <si>
    <t>usuario50572.719607549087@dominio10406.09354148827.com</t>
  </si>
  <si>
    <t>(80.585536379126765) 9268.60287168171351-7284.01100327387</t>
  </si>
  <si>
    <t>usuario32209.266007040831@dominio26658.553620440573.com</t>
  </si>
  <si>
    <t>(88.810051240897863) 94592.0272610024795-5936.2774357646367</t>
  </si>
  <si>
    <t>usuario72514.0778872509@dominio80803.166815262259.com</t>
  </si>
  <si>
    <t>(79.339257448881625) 96937.9286211815288-6419.7894303677058</t>
  </si>
  <si>
    <t>usuario72612.358570256358@dominio22533.045302723389.com</t>
  </si>
  <si>
    <t>(58.899695014081679) 92695.6116874748041-4845.3920491824683</t>
  </si>
  <si>
    <t>usuario23397.101049330166@dominio27128.371226707372.com</t>
  </si>
  <si>
    <t>(66.974460481207885) 98042.7022922843817-4384.4213032803964</t>
  </si>
  <si>
    <t>usuario99632.018878523231@dominio6394.7801501341928.com</t>
  </si>
  <si>
    <t>(31.28788230532853) 91539.9928325402566-8064.875283587462</t>
  </si>
  <si>
    <t>usuario64300.47177268321@dominio98714.568971463057.com</t>
  </si>
  <si>
    <t>(68.866581593548716) 9683.75801565625932-8705.1274023396763</t>
  </si>
  <si>
    <t>usuario82724.738109988932@dominio79260.628333996647.com</t>
  </si>
  <si>
    <t>(48.478308496371042) 91867.9136508840729-5052.2911895033212</t>
  </si>
  <si>
    <t>usuario95478.78115854082@dominio45337.928493069005.com</t>
  </si>
  <si>
    <t>(36.406513919202467) 96060.961341797255-9988.0058880398083</t>
  </si>
  <si>
    <t>usuario69079.146836403437@dominio27472.924752209576.com</t>
  </si>
  <si>
    <t>(10.826045733992157) 95123.3205712722593-578.91122994243551</t>
  </si>
  <si>
    <t>usuario14760.268080685471@dominio53576.818549887132.com</t>
  </si>
  <si>
    <t>(49.616325725217493) 94631.8327414618134-6222.8832106491009</t>
  </si>
  <si>
    <t>usuario94695.57582296207@dominio19516.38378785961.com</t>
  </si>
  <si>
    <t>(65.981772192174816) 99483.3083319146463-4877.6970709137659</t>
  </si>
  <si>
    <t>usuario24876.756809448612@dominio94478.670300752114.com</t>
  </si>
  <si>
    <t>(97.5388876336109) 99045.5579917233972-5775.8269192513017</t>
  </si>
  <si>
    <t>usuario93407.280857791@dominio69785.687803015273.com</t>
  </si>
  <si>
    <t>(27.56311975496908) 99638.6305629482558-6005.1738561621214</t>
  </si>
  <si>
    <t>usuario96927.24819962219@dominio5789.0080528440976.com</t>
  </si>
  <si>
    <t>(4.3212339602012362) 94972.3691893433961-1811.1094490403577</t>
  </si>
  <si>
    <t>usuario78616.440404837034@dominio40378.907288806382.com</t>
  </si>
  <si>
    <t>(13.267734780661762) 94785.8363107234318-1858.8687815081882</t>
  </si>
  <si>
    <t>usuario31895.362347216684@dominio40139.363091049658.com</t>
  </si>
  <si>
    <t>(11.374802000688668) 91073.7094053666144-3710.4117464816204</t>
  </si>
  <si>
    <t>usuario49357.263427830963@dominio24638.743673511261.com</t>
  </si>
  <si>
    <t>(82.869465095040155) 98696.2047551173055-6895.4679574305646</t>
  </si>
  <si>
    <t>usuario83076.788950662129@dominio64201.938710422553.com</t>
  </si>
  <si>
    <t>(80.787624920122269) 97349.182103101698-717.88287540047952</t>
  </si>
  <si>
    <t>usuario29298.664127302643@dominio38715.286651661743.com</t>
  </si>
  <si>
    <t>(30.397961744071971) 93413.6224399903313-9709.5077929227027</t>
  </si>
  <si>
    <t>usuario98027.536095038435@dominio38008.530569365837.com</t>
  </si>
  <si>
    <t>(90.636080027655865) 96027.4586265545659-9207.9133112029158</t>
  </si>
  <si>
    <t>usuario87676.861788719325@dominio66981.0349922059.com</t>
  </si>
  <si>
    <t>(68.941308455685586) 94904.83908624201-6664.2026572689247</t>
  </si>
  <si>
    <t>usuario19539.9777022755@dominio71692.9744252106.com</t>
  </si>
  <si>
    <t>(29.014000122761242) 97049.3150325873339-8129.9074220946295</t>
  </si>
  <si>
    <t>usuario35878.327397218309@dominio21899.66347919753.com</t>
  </si>
  <si>
    <t>(82.059932506319427) 94647.9337765723594-3157.6823554982866</t>
  </si>
  <si>
    <t>usuario72969.988164699433@dominio90670.531025596079.com</t>
  </si>
  <si>
    <t>(39.396553918570731) 97462.664465808406-5246.9014562765979</t>
  </si>
  <si>
    <t>usuario87244.178969192028@dominio26958.681476148944.com</t>
  </si>
  <si>
    <t>(20.546578833461933) 91122.1632415902998-4955.9557230125311</t>
  </si>
  <si>
    <t>usuario37208.520136300773@dominio25172.392544839433.com</t>
  </si>
  <si>
    <t>(40.805306679636345) 98168.8373465168333-4376.2064903054379</t>
  </si>
  <si>
    <t>usuario15102.150016109777@dominio82537.8440063084.com</t>
  </si>
  <si>
    <t>(74.149386446738532) 98909.3386421891464-4921.3759132312734</t>
  </si>
  <si>
    <t>usuario67548.033102987887@dominio84049.63072149441.com</t>
  </si>
  <si>
    <t>(35.485919302551956) 95886.94345201848-2099.092058775992</t>
  </si>
  <si>
    <t>usuario14316.28014049979@dominio41302.394970127294.com</t>
  </si>
  <si>
    <t>(15.117384846552575) 9939.683462984476-8543.83339769502</t>
  </si>
  <si>
    <t>usuario7260.3904309754626@dominio13742.78253246114.com</t>
  </si>
  <si>
    <t>(11.906763724891654) 97061.7685135756874-2912.4121592527122</t>
  </si>
  <si>
    <t>usuario6126.5139117489689@dominio72314.26188369366.com</t>
  </si>
  <si>
    <t>(67.763317904286566) 93555.88791081392-8230.0232799587957</t>
  </si>
  <si>
    <t>usuario91813.044023235154@dominio57986.965215373923.com</t>
  </si>
  <si>
    <t>(72.068847526656612) 99743.126409184415-8102.1594686711169</t>
  </si>
  <si>
    <t>usuario15153.447005052019@dominio63607.7519815762.com</t>
  </si>
  <si>
    <t>(14.868163037840825) 99667.7957699022754-8360.39353965728</t>
  </si>
  <si>
    <t>usuario33972.141597566588@dominio34742.128701125584.com</t>
  </si>
  <si>
    <t>(15.317655339131221) 95591.9844571004214-2461.8562473645552</t>
  </si>
  <si>
    <t>usuario67355.24397998082@dominio21396.029475107262.com</t>
  </si>
  <si>
    <t>(43.4073621061793) 99337.4485416767675-7534.6645026330871</t>
  </si>
  <si>
    <t>usuario43353.626682238195@dominio16439.012609607096.com</t>
  </si>
  <si>
    <t>(4.0520508606151129) 98738.8318556709255-8965.0295401314088</t>
  </si>
  <si>
    <t>usuario413.51720248240275@dominio20360.042657359158.com</t>
  </si>
  <si>
    <t>(67.50981757152158) 97866.1408653804328-8056.2537884260682</t>
  </si>
  <si>
    <t>usuario90789.589625143228@dominio86890.710184834708.com</t>
  </si>
  <si>
    <t>(39.052910629404025) 93663.6762159016357-9619.1120058467641</t>
  </si>
  <si>
    <t>usuario14538.576105015847@dominio55239.170444329509.com</t>
  </si>
  <si>
    <t>(14.103718170939768) 92335.5641613340986-2304.6475341683431</t>
  </si>
  <si>
    <t>usuario80824.278683596989@dominio72475.15194246087.com</t>
  </si>
  <si>
    <t>(15.471207764716626) 98622.1249903172429-3382.688085505049</t>
  </si>
  <si>
    <t>usuario23295.985393146628@dominio22615.641975152292.com</t>
  </si>
  <si>
    <t>(86.536331662778409) 99045.6674320635466-1932.6121184215162</t>
  </si>
  <si>
    <t>usuario20699.822063441719@dominio73231.432013651822.com</t>
  </si>
  <si>
    <t>(65.09872787100619) 91041.5226611518158-6538.1974507111454</t>
  </si>
  <si>
    <t>usuario35146.340825270869@dominio34325.841607088063.com</t>
  </si>
  <si>
    <t>(0.033356278944622321) 95308.377363041328-2707.0776622440153</t>
  </si>
  <si>
    <t>usuario20255.14781017472@dominio41910.930618455124.com</t>
  </si>
  <si>
    <t>(81.225116668237334) 95698.1052250304392-3741.9243660185853</t>
  </si>
  <si>
    <t>usuario85811.430880791784@dominio74061.037886309961.com</t>
  </si>
  <si>
    <t>(71.658889151556011) 95184.6620670357906-2813.7993303212775</t>
  </si>
  <si>
    <t>usuario85294.553568843185@dominio31323.04696160572.com</t>
  </si>
  <si>
    <t>(38.261411844913091) 99828.431567743979-4847.6433209215866</t>
  </si>
  <si>
    <t>usuario83713.582223947786@dominio42775.852366114035.com</t>
  </si>
  <si>
    <t>(56.102029906967047) 95643.3052373521468-3565.0333581547288</t>
  </si>
  <si>
    <t>usuario30645.084672275236@dominio2135.3091831915626.com</t>
  </si>
  <si>
    <t>(95.354257372892846) 98920.3952854429881-8161.7479365699046</t>
  </si>
  <si>
    <t>usuario7406.4943630672451@dominio62764.128338495029.com</t>
  </si>
  <si>
    <t>(51.748350501012659) 97010.2745823443111-5565.1615367053346</t>
  </si>
  <si>
    <t>usuario13814.542144002224@dominio67744.80027045279.com</t>
  </si>
  <si>
    <t>(26.732978764193362) 95663.3516820823143-5012.5547883522422</t>
  </si>
  <si>
    <t>usuario83288.4776026644@dominio33257.348489112628.com</t>
  </si>
  <si>
    <t>(46.4228893164484) 98674.8163037098075-2338.0017282085287</t>
  </si>
  <si>
    <t>usuario50523.9849033673@dominio41013.05513609304.com</t>
  </si>
  <si>
    <t>(89.691440921890148) 96802.102331303855-3318.9682571269759</t>
  </si>
  <si>
    <t>usuario1381.617432888411@dominio61347.464823962429.com</t>
  </si>
  <si>
    <t>(71.551773003848211) 99623.9731024364737-7371.9569754530557</t>
  </si>
  <si>
    <t>usuario90062.206583707826@dominio45248.403178918925.com</t>
  </si>
  <si>
    <t>(82.297694023262054) 99956.6266816197258-8728.7228446449917</t>
  </si>
  <si>
    <t>usuario53913.850388129867@dominio38396.788719360331.com</t>
  </si>
  <si>
    <t>(39.402465942774683) 946.624654239858138-284.01524257355004</t>
  </si>
  <si>
    <t>usuario5342.0832521352731@dominio40566.99295258028.com</t>
  </si>
  <si>
    <t>(28.04675693252279) 98071.5915638014767-3654.9682791544806</t>
  </si>
  <si>
    <t>usuario89227.099957677492@dominio47180.96072674782.com</t>
  </si>
  <si>
    <t>(7.0312961706505233) 96543.3038751966787-3530.5648576132048</t>
  </si>
  <si>
    <t>usuario6617.2263658600059@dominio19369.150062657845.com</t>
  </si>
  <si>
    <t>(70.97224032647928) 98252.7708268127044-1562.7482986291191</t>
  </si>
  <si>
    <t>usuario70535.087672063673@dominio57384.307561488778.com</t>
  </si>
  <si>
    <t>(18.628452976539997) 96008.0885278627466-351.52820438592806</t>
  </si>
  <si>
    <t>usuario44897.22350512183@dominio87461.244010355556.com</t>
  </si>
  <si>
    <t>(52.827008380343209) 97543.4648462635359-7915.8095490757687</t>
  </si>
  <si>
    <t>usuario89877.096949509054@dominio31796.085208409953.com</t>
  </si>
  <si>
    <t>(85.370757661435945) 92789.9228554322813-7838.1635569824539</t>
  </si>
  <si>
    <t>usuario48431.835792715574@dominio40071.13145916615.com</t>
  </si>
  <si>
    <t>(20.943578044568451) 98656.4599048837626-3584.5189392911075</t>
  </si>
  <si>
    <t>usuario37514.700212052485@dominio52187.859429743054.com</t>
  </si>
  <si>
    <t>(48.048347885125523) 94696.46863846279-130.82238715347142</t>
  </si>
  <si>
    <t>usuario43462.02548944368@dominio40964.937258699.com</t>
  </si>
  <si>
    <t>(54.33125434863468) 94437.9199459376041-5589.8539774102783</t>
  </si>
  <si>
    <t>usuario86972.262510254688@dominio15805.531117453755.com</t>
  </si>
  <si>
    <t>(21.238733617547741) 91383.7512678107305-4570.4733615538917</t>
  </si>
  <si>
    <t>usuario74149.406747908652@dominio4127.956423342288.com</t>
  </si>
  <si>
    <t>(77.148253781186469) 99879.9681005740149-8709.6095345711183</t>
  </si>
  <si>
    <t>usuario70061.206571095478@dominio5795.3203364727142.com</t>
  </si>
  <si>
    <t>(77.9213590894822) 93343.8622524924544-9640.49758023687</t>
  </si>
  <si>
    <t>usuario3838.9546896748861@dominio21689.309210029358.com</t>
  </si>
  <si>
    <t>(52.000259021211612) 91864.6676479515502-6343.3565150496</t>
  </si>
  <si>
    <t>usuario19981.5684257504@dominio11442.923995776278.com</t>
  </si>
  <si>
    <t>(89.397762390164857) 97771.5791227427317-9779.7229476692064</t>
  </si>
  <si>
    <t>usuario93519.043019285251@dominio83730.60368731356.com</t>
  </si>
  <si>
    <t>(13.853780341673767) 96475.080437317135-9409.7773509419585</t>
  </si>
  <si>
    <t>usuario16525.318719273968@dominio89720.723561610037.com</t>
  </si>
  <si>
    <t>(19.705224796689116) 930.519917507039878-5386.2372409779446</t>
  </si>
  <si>
    <t>usuario91334.511983758726@dominio24712.266675532443.com</t>
  </si>
  <si>
    <t>(20.581443061661037) 94401.2392458034119-1636.8251673357263</t>
  </si>
  <si>
    <t>usuario70784.318287309885@dominio12599.972068796611.com</t>
  </si>
  <si>
    <t>(72.90475850823799) 99489.1455965586138-3659.2508955663152</t>
  </si>
  <si>
    <t>usuario53206.755803620057@dominio98993.525549486221.com</t>
  </si>
  <si>
    <t>(32.058986053272712) 99524.0545121569448-8913.4776893874732</t>
  </si>
  <si>
    <t>usuario59300.414724338421@dominio12675.910359542051.com</t>
  </si>
  <si>
    <t>(10.569951952642764) 96237.4016945755811-1087.2664288980548</t>
  </si>
  <si>
    <t>usuario33773.364393930242@dominio74861.5783374455.com</t>
  </si>
  <si>
    <t>(68.01759069753291) 98488.3076869730048-5616.12035316847</t>
  </si>
  <si>
    <t>usuario1372.2894007597981@dominio94349.625177591064.com</t>
  </si>
  <si>
    <t>(58.0083276597238) 94102.3378679074476-4132.4792637417167</t>
  </si>
  <si>
    <t>usuario72897.726783517224@dominio31659.28107201937.com</t>
  </si>
  <si>
    <t>(15.156735699483365) 99526.07792915187-7176.9319389852926</t>
  </si>
  <si>
    <t>usuario12132.74735687141@dominio78634.314014423129.com</t>
  </si>
  <si>
    <t>(51.337079085132942) 99872.4538253598384-5024.6000896980158</t>
  </si>
  <si>
    <t>usuario42385.012309230886@dominio57567.202126732154.com</t>
  </si>
  <si>
    <t>(65.521093842437622) 94506.4926875127776-8343.2743094370144</t>
  </si>
  <si>
    <t>usuario23943.226244167741@dominio88090.317892640582.com</t>
  </si>
  <si>
    <t>(67.300742148653626) 94102.6632802320855-4307.8461531308449</t>
  </si>
  <si>
    <t>usuario19057.927862066339@dominio31937.541090568666.com</t>
  </si>
  <si>
    <t>(17.561017613166019) 9652.45068315653134-162.983815034387</t>
  </si>
  <si>
    <t>usuario45181.434492679931@dominio54393.121335753625.com</t>
  </si>
  <si>
    <t>(32.863168083234456) 9969.19838988874631-5494.9228675700842</t>
  </si>
  <si>
    <t>usuario51825.435880896162@dominio63131.277382572567.com</t>
  </si>
  <si>
    <t>(94.341780493906342) 96874.1969545087914-4485.5426352226823</t>
  </si>
  <si>
    <t>usuario21707.29391746984@dominio50664.645584853628.com</t>
  </si>
  <si>
    <t>(87.208205495495761) 9501.10184529329683-5754.9090631406179</t>
  </si>
  <si>
    <t>usuario60913.969575880081@dominio55677.478841103679.com</t>
  </si>
  <si>
    <t>(62.91719172568461) 94940.175797923047-2738.8340398031214</t>
  </si>
  <si>
    <t>usuario32246.881819615337@dominio83586.857623913864.com</t>
  </si>
  <si>
    <t>(2.6709658621508239) 93467.17845628471-779.32875672427826</t>
  </si>
  <si>
    <t>usuario68129.442967871262@dominio51004.089558701395.com</t>
  </si>
  <si>
    <t>(35.563084891820218) 94885.0753405432251-8551.3662744568846</t>
  </si>
  <si>
    <t>usuario7144.3555889717982@dominio13772.475579249249.com</t>
  </si>
  <si>
    <t>(19.242521847646984) 94284.3282439488567-7832.1705477643718</t>
  </si>
  <si>
    <t>usuario13599.857373701232@dominio38424.343071975287.com</t>
  </si>
  <si>
    <t>(38.965969551038846) 92756.4209571045794-1478.2369076860891</t>
  </si>
  <si>
    <t>usuario51125.919852933068@dominio13504.189377402376.com</t>
  </si>
  <si>
    <t>(26.760801892522046) 9269.12743639815892-3912.843008984014</t>
  </si>
  <si>
    <t>usuario4432.4173979760653@dominio6762.8402354209447.com</t>
  </si>
  <si>
    <t>(42.643052535316066) 97787.6561132950046-2648.6829076977233</t>
  </si>
  <si>
    <t>usuario70707.906851468346@dominio72233.908358226749.com</t>
  </si>
  <si>
    <t>(98.90968527512328) 98746.5799800742789-6295.6489861009368</t>
  </si>
  <si>
    <t>usuario25061.292401308743@dominio73116.592662068433.com</t>
  </si>
  <si>
    <t>(57.998755359205006) 98437.7513104539048-8353.7900288469409</t>
  </si>
  <si>
    <t>usuario18039.453338836971@dominio74868.42184769857.com</t>
  </si>
  <si>
    <t>(76.814943249457059) 97576.1493358210746-2342.6703416478954</t>
  </si>
  <si>
    <t>usuario32331.402461680718@dominio65077.458290624192.com</t>
  </si>
  <si>
    <t>(8.4089745142038161) 97217.5570845328239-7746.5065326863642</t>
  </si>
  <si>
    <t>usuario12279.534148235352@dominio51440.19455383654.com</t>
  </si>
  <si>
    <t>(95.324497171472842) 92860.9203724460826-5756.0360712352931</t>
  </si>
  <si>
    <t>usuario19478.338236038206@dominio42376.116515159643.com</t>
  </si>
  <si>
    <t>(58.436173759914318) 99621.3887229026241-9940.95953014583</t>
  </si>
  <si>
    <t>usuario7079.531211882997@dominio85750.689850022347.com</t>
  </si>
  <si>
    <t>(96.437476982822) 99420.0310235456564-7329.6677594735265</t>
  </si>
  <si>
    <t>usuario54603.47456279664@dominio85083.546939835069.com</t>
  </si>
  <si>
    <t>(62.918615077797064) 94662.0413301124145-9888.7032602336531</t>
  </si>
  <si>
    <t>usuario32319.831693404489@dominio55682.284441605123.com</t>
  </si>
  <si>
    <t>(34.354177281963914) 93939.3220583659559-5409.0735120062791</t>
  </si>
  <si>
    <t>usuario44765.37810189242@dominio17158.196362166647.com</t>
  </si>
  <si>
    <t>(29.585369217350294) 93926.9396889108566-7588.6956968095737</t>
  </si>
  <si>
    <t>usuario76027.164767629845@dominio47994.343316392638.com</t>
  </si>
  <si>
    <t>(15.805567723557338) 95208.0417221404441-3608.7111235765929</t>
  </si>
  <si>
    <t>usuario11396.23856786627@dominio43901.619020194332.com</t>
  </si>
  <si>
    <t>(48.077851990531109) 98387.0020822620463-9336.9458904306157</t>
  </si>
  <si>
    <t>usuario16753.11335460997@dominio30205.944980636061.com</t>
  </si>
  <si>
    <t>(40.175636167011284) 92691.9745017681571-4244.6842228131272</t>
  </si>
  <si>
    <t>usuario68784.962990512053@dominio97452.964619179023.com</t>
  </si>
  <si>
    <t>(13.646258268239233) 9212.51691768263206-8447.2522210039042</t>
  </si>
  <si>
    <t>usuario35141.688240666233@dominio49356.846183747657.com</t>
  </si>
  <si>
    <t>(70.846136871705625) 97179.4810965738179-7768.4151151344231</t>
  </si>
  <si>
    <t>usuario67135.680391731919@dominio22714.518787562178.com</t>
  </si>
  <si>
    <t>(96.9986593536781) 97008.7441679652975-7882.1928791999508</t>
  </si>
  <si>
    <t>usuario81824.357046457@dominio51107.23720138194.com</t>
  </si>
  <si>
    <t>(84.754391877173745) 91734.4419766600679-3259.2221747874678</t>
  </si>
  <si>
    <t>usuario15869.950124294957@dominio50225.528376575116.com</t>
  </si>
  <si>
    <t>(88.606785960225324) 92586.503653985561-3863.3166016694672</t>
  </si>
  <si>
    <t>usuario96371.286291370139@dominio65319.07489371155.com</t>
  </si>
  <si>
    <t>(53.167436383099151) 91041.8108060988038-8886.2241181764</t>
  </si>
  <si>
    <t>usuario22330.884856902176@dominio87521.383958752573.com</t>
  </si>
  <si>
    <t>(26.607268335745072) 91484.590107626085-5145.7216980919675</t>
  </si>
  <si>
    <t>usuario33091.116836847475@dominio84004.977363126527.com</t>
  </si>
  <si>
    <t>(4.5564285362392178) 94458.5853302768073-4363.9527134620794</t>
  </si>
  <si>
    <t>usuario90037.1773709271@dominio71156.179153006669.com</t>
  </si>
  <si>
    <t>(36.723528847517976) 93932.6234871113497-4528.3765984150687</t>
  </si>
  <si>
    <t>usuario56489.854966118779@dominio99222.927459808736.com</t>
  </si>
  <si>
    <t>(24.572059173945888) 95651.1283132125036-585.134452584472</t>
  </si>
  <si>
    <t>usuario71333.663770501138@dominio12750.83899371545.com</t>
  </si>
  <si>
    <t>(44.290432544217978) 98929.5820756586036-1855.9722266320507</t>
  </si>
  <si>
    <t>usuario34989.118642755653@dominio84271.0337812114.com</t>
  </si>
  <si>
    <t>(4.4211290756155579) 97481.2344169939579-7964.734782344759</t>
  </si>
  <si>
    <t>usuario98893.295932191788@dominio6336.5181480339052.com</t>
  </si>
  <si>
    <t>(5.7361585972255025) 92338.3815664666386-1338.19862953849</t>
  </si>
  <si>
    <t>usuario25603.716066614641@dominio39415.886797915395.com</t>
  </si>
  <si>
    <t>(67.345897661876535) 96867.9937385804551-7587.0151875945985</t>
  </si>
  <si>
    <t>usuario18351.22795877741@dominio36450.80928696935.com</t>
  </si>
  <si>
    <t>(5.2436739899462248) 93990.5975337158566-8430.00902147795</t>
  </si>
  <si>
    <t>usuario6112.8473368561536@dominio47556.026083035424.com</t>
  </si>
  <si>
    <t>(25.433100791819719) 9428.53313891226304-5209.5521577898344</t>
  </si>
  <si>
    <t>usuario80476.4693866053@dominio66839.294350950309.com</t>
  </si>
  <si>
    <t>(13.068761389109069) 94917.9206658849544-8771.856502046714</t>
  </si>
  <si>
    <t>usuario17412.280438951904@dominio12986.332836561567.com</t>
  </si>
  <si>
    <t>(17.20133814193029) 92669.4407349814151-8518.1585593661221</t>
  </si>
  <si>
    <t>usuario98777.0862887072@dominio96726.772334258436.com</t>
  </si>
  <si>
    <t>(54.202839027535958) 94222.2544707136149-9996.1804631999912</t>
  </si>
  <si>
    <t>usuario83272.28319909425@dominio74207.1781931297.com</t>
  </si>
  <si>
    <t>(12.551096322752887) 93885.3077662644273-2818.0520654984061</t>
  </si>
  <si>
    <t>usuario13859.903553932121@dominio8406.1605489784088.com</t>
  </si>
  <si>
    <t>(41.159841261560892) 96639.6877573577685-7944.922856917332</t>
  </si>
  <si>
    <t>usuario72117.379232253574@dominio87689.4141590045.com</t>
  </si>
  <si>
    <t>(82.289364081036013) 94799.2005450863562-55.4359914012953</t>
  </si>
  <si>
    <t>usuario74024.369360129524@dominio87927.8025397516.com</t>
  </si>
  <si>
    <t>(93.883355369582745) 94186.4896148904836-6099.1102804617412</t>
  </si>
  <si>
    <t>usuario18661.599027716391@dominio49618.578930463867.com</t>
  </si>
  <si>
    <t>(89.170489794803231) 96898.3745054716992-6779.2660375110108</t>
  </si>
  <si>
    <t>usuario48817.001364917567@dominio35017.08205983384.com</t>
  </si>
  <si>
    <t>(60.585971542808274) 98829.0977344744788-4486.4168138004807</t>
  </si>
  <si>
    <t>usuario94557.5789574749@dominio6535.2067882276124.com</t>
  </si>
  <si>
    <t>(89.375447254462486) 93789.1821535294439-7074.9164712535512</t>
  </si>
  <si>
    <t>usuario88858.926904680891@dominio57254.370959314962.com</t>
  </si>
  <si>
    <t>(25.80536878896795) 94085.1432874967841-3467.6351558633914</t>
  </si>
  <si>
    <t>usuario83769.2656176623@dominio37347.879918651081.com</t>
  </si>
  <si>
    <t>(84.122801012134317) 9394.3620892418424-8896.1738304275259</t>
  </si>
  <si>
    <t>usuario83847.057399126017@dominio41412.214000521388.com</t>
  </si>
  <si>
    <t>(44.740759013960123) 96622.0732872165772-1892.9652721669484</t>
  </si>
  <si>
    <t>usuario22764.807671223691@dominio16073.838934868123.com</t>
  </si>
  <si>
    <t>(5.3736667385196455) 95675.7033987093482-4318.6011153227246</t>
  </si>
  <si>
    <t>usuario33927.997160462437@dominio84005.322013086683.com</t>
  </si>
  <si>
    <t>(26.848634459723776) 92329.1634172689214-8553.4502769060709</t>
  </si>
  <si>
    <t>usuario59944.426007462418@dominio94007.596669867649.com</t>
  </si>
  <si>
    <t>(56.64845658052716) 97016.6165743094207-5372.3106277340057</t>
  </si>
  <si>
    <t>usuario92861.859312218439@dominio91901.535377338543.com</t>
  </si>
  <si>
    <t>(37.861720564644848) 94303.565168163459-7281.9117766319059</t>
  </si>
  <si>
    <t>usuario53362.038933746378@dominio45226.726101556953.com</t>
  </si>
  <si>
    <t>(12.072068206075091) 99112.97377544897-1197.7754251012741</t>
  </si>
  <si>
    <t>usuario29685.095194650945@dominio36782.782205434829.com</t>
  </si>
  <si>
    <t>(1.1044767150900647) 98159.8023465379392-8075.2700318220213</t>
  </si>
  <si>
    <t>usuario32691.994114987883@dominio67946.036807875265.com</t>
  </si>
  <si>
    <t>(51.98050465783853) 94205.2919410926024-6339.1872807600785</t>
  </si>
  <si>
    <t>usuario59217.623166972269@dominio358.67518930694433.com</t>
  </si>
  <si>
    <t>(68.049555905522865) 98761.33104529647-9443.1811251331783</t>
  </si>
  <si>
    <t>usuario22366.106954756691@dominio46472.326065996007.com</t>
  </si>
  <si>
    <t>(0.33078929989143352) 93710.51217146192-3780.3627584331271</t>
  </si>
  <si>
    <t>usuario20729.252568701515@dominio45088.6061476516.com</t>
  </si>
  <si>
    <t>(46.184085878091935) 98010.3617388930061-9883.8808279718542</t>
  </si>
  <si>
    <t>usuario76589.52200111479@dominio71409.764209645859.com</t>
  </si>
  <si>
    <t>(66.309119078626637) 97610.43434867082-3914.703536728262</t>
  </si>
  <si>
    <t>usuario5215.6915251410619@dominio94238.550031360952.com</t>
  </si>
  <si>
    <t>(43.085513607723847) 92292.8696152678781-5789.4309170925808</t>
  </si>
  <si>
    <t>usuario70917.248115129521@dominio79335.376022939119.com</t>
  </si>
  <si>
    <t>(12.544117458704674) 93336.1700838691477-9588.8031333380077</t>
  </si>
  <si>
    <t>usuario80851.497581029718@dominio89632.840851758927.com</t>
  </si>
  <si>
    <t>(62.245781218086314) 94387.441116219321-7193.4505346930482</t>
  </si>
  <si>
    <t>usuario43835.757006069762@dominio17855.707931518988.com</t>
  </si>
  <si>
    <t>(95.896204414578293) 93143.0746682586241-9615.1166246572</t>
  </si>
  <si>
    <t>usuario82265.98706487639@dominio23091.446642293035.com</t>
  </si>
  <si>
    <t>(61.452962858304126) 94182.7775247416985-6663.9665944065346</t>
  </si>
  <si>
    <t>usuario34436.54865335369@dominio81080.550111819655.com</t>
  </si>
  <si>
    <t>(89.541334557360656) 97954.1583314713644-7382.450624446129</t>
  </si>
  <si>
    <t>usuario76823.02043721074@dominio33133.192832358924.com</t>
  </si>
  <si>
    <t>(84.8986082365604) 93738.4830861866608-2645.325292989301</t>
  </si>
  <si>
    <t>usuario77541.029707317473@dominio52353.296451088252.com</t>
  </si>
  <si>
    <t>(16.908131543481154) 93927.6380628881352-5659.5883337031046</t>
  </si>
  <si>
    <t>usuario8993.1465479048311@dominio23543.350395471254.com</t>
  </si>
  <si>
    <t>(48.298982322627062) 94495.3261280286833-5690.4352555110127</t>
  </si>
  <si>
    <t>usuario95353.251134753882@dominio77989.837293668781.com</t>
  </si>
  <si>
    <t>(97.449779896287382) 93421.7747667049571-8036.5200428379367</t>
  </si>
  <si>
    <t>usuario88424.13094024852@dominio22786.793280422757.com</t>
  </si>
  <si>
    <t>(33.214604980856528) 92560.2066565838832-5447.4139156452484</t>
  </si>
  <si>
    <t>usuario46813.763181106391@dominio29634.106470765859.com</t>
  </si>
  <si>
    <t>(56.179905582495486) 98583.125844113636-5321.3353355429808</t>
  </si>
  <si>
    <t>usuario79287.789086281133@dominio29886.316086411789.com</t>
  </si>
  <si>
    <t>(90.837081278186588) 93370.1050875224214-7074.3038366413411</t>
  </si>
  <si>
    <t>usuario85942.819196892582@dominio30332.853261582412.com</t>
  </si>
  <si>
    <t>(6.4339276353947552) 95077.3495972282844-4859.7906382648343</t>
  </si>
  <si>
    <t>usuario38847.72884555647@dominio13537.616094174993.com</t>
  </si>
  <si>
    <t>(45.487242144546357) 9831.65346245655-1854.2018273360786</t>
  </si>
  <si>
    <t>usuario99884.96730490592@dominio16105.838265091015.com</t>
  </si>
  <si>
    <t>(60.923368192982387) 98627.8748617806359-3796.5243799979253</t>
  </si>
  <si>
    <t>usuario16068.153235751432@dominio8191.01891734855.com</t>
  </si>
  <si>
    <t>(64.24449285275044) 99759.3575004805862-5400.4080782657438</t>
  </si>
  <si>
    <t>usuario75996.289556216128@dominio17372.158726297159.com</t>
  </si>
  <si>
    <t>(43.666697532700546) 94742.6646053004506-4163.9225600394484</t>
  </si>
  <si>
    <t>usuario39258.23090570551@dominio26273.09046776871.com</t>
  </si>
  <si>
    <t>(67.11724212580215) 98858.3796366951829-8075.631830804693</t>
  </si>
  <si>
    <t>usuario47188.863102192649@dominio48990.463575663409.com</t>
  </si>
  <si>
    <t>(3.181046164476006) 91089.1001402266336-4848.6778235644124</t>
  </si>
  <si>
    <t>usuario32827.407638268029@dominio27597.214243961927.com</t>
  </si>
  <si>
    <t>(17.343372786279922) 98043.35462372611-2605.9523923041534</t>
  </si>
  <si>
    <t>usuario96173.16756749677@dominio14851.460248805886.com</t>
  </si>
  <si>
    <t>(10.2714489016109) 93281.5323484428291-414.4898642334897</t>
  </si>
  <si>
    <t>usuario43562.10306874034@dominio69612.791830335162.com</t>
  </si>
  <si>
    <t>(18.362402968219651) 9143.54713797839727-8829.1926488275058</t>
  </si>
  <si>
    <t>usuario85470.300878329072@dominio43096.872972410674.com</t>
  </si>
  <si>
    <t>(70.4871907097272) 91878.273046807016-9266.38505098956</t>
  </si>
  <si>
    <t>usuario40655.208729399259@dominio7668.8077780909452.com</t>
  </si>
  <si>
    <t>(38.617163776706363) 97768.4317018040229-2175.5297104912634</t>
  </si>
  <si>
    <t>usuario55069.943153462831@dominio23449.140158795693.com</t>
  </si>
  <si>
    <t>(36.397996436305895) 98843.512740268925-7210.1376645703913</t>
  </si>
  <si>
    <t>usuario9849.4768071859635@dominio18671.134859651513.com</t>
  </si>
  <si>
    <t>(27.382211586746418) 96126.9955784329277-8679.3809196794446</t>
  </si>
  <si>
    <t>usuario95931.206754149418@dominio92505.060236289311.com</t>
  </si>
  <si>
    <t>(40.161329995195786) 96460.4880644561281-3237.59107844757</t>
  </si>
  <si>
    <t>usuario43448.7474997538@dominio72109.398919369734.com</t>
  </si>
  <si>
    <t>(37.267633844265454) 94162.1772670722921-6646.5896060075256</t>
  </si>
  <si>
    <t>usuario55024.644464938356@dominio76421.656768224071.com</t>
  </si>
  <si>
    <t>(62.768867868721351) 96996.188641871131-5444.9578139675605</t>
  </si>
  <si>
    <t>usuario44428.751835590971@dominio38033.523780988886.com</t>
  </si>
  <si>
    <t>(98.3736094848696) 94811.7521436651168-1701.3140882168968</t>
  </si>
  <si>
    <t>usuario50608.867016614269@dominio246.09822291044355.com</t>
  </si>
  <si>
    <t>(73.115638168593) 99058.391475276765-7176.9015419872012</t>
  </si>
  <si>
    <t>usuario78050.6508302748@dominio85186.135020563263.com</t>
  </si>
  <si>
    <t>(10.627037821092914) 9944.839855489428-4022.7026006858478</t>
  </si>
  <si>
    <t>usuario32483.396945083397@dominio92110.415347369635.com</t>
  </si>
  <si>
    <t>(67.48245224785444) 98618.6598891697649-5190.4257153795052</t>
  </si>
  <si>
    <t>usuario43898.867790664917@dominio63634.92348597222.com</t>
  </si>
  <si>
    <t>(91.588566179989371) 94836.06221771902-4647.8342662798286</t>
  </si>
  <si>
    <t>usuario64898.6795484761@dominio51272.006215517118.com</t>
  </si>
  <si>
    <t>(24.963033567973579) 94263.4870974313635-4106.4732067484465</t>
  </si>
  <si>
    <t>usuario47287.747848258448@dominio57577.092390629856.com</t>
  </si>
  <si>
    <t>(76.250866077177719) 98298.881693429732-8357.2506311659272</t>
  </si>
  <si>
    <t>usuario34913.819092467078@dominio70096.771236516739.com</t>
  </si>
  <si>
    <t>(59.046429010265129) 93817.791994583687-8291.9091439792137</t>
  </si>
  <si>
    <t>usuario98837.026060795921@dominio73493.972046136972.com</t>
  </si>
  <si>
    <t>(78.0027524623908) 9527.791583890026-5433.21600660883</t>
  </si>
  <si>
    <t>usuario48000.988504437875@dominio76903.091100965423.com</t>
  </si>
  <si>
    <t>(23.039720053567176) 94420.6340679613586-3456.6959247489658</t>
  </si>
  <si>
    <t>usuario10283.449232188019@dominio4300.9197594810576.com</t>
  </si>
  <si>
    <t>(22.043271512164374) 91806.7732058720082-6725.8375765306409</t>
  </si>
  <si>
    <t>usuario93879.320222796421@dominio63721.808561737089.com</t>
  </si>
  <si>
    <t>(36.20425206177034) 92968.000032086185-5553.4684976340077</t>
  </si>
  <si>
    <t>usuario48560.240039438228@dominio98995.038634935525.com</t>
  </si>
  <si>
    <t>(41.130887221382871) 91220.2439698245676-4425.89540892824</t>
  </si>
  <si>
    <t>usuario80532.5504999087@dominio54874.627914896082.com</t>
  </si>
  <si>
    <t>(56.298469038621867) 92271.657326503524-948.54691830865238</t>
  </si>
  <si>
    <t>usuario3505.6530034928528@dominio29151.250631659081.com</t>
  </si>
  <si>
    <t>(16.702682085012892) 99513.630982840381-5388.052578834102</t>
  </si>
  <si>
    <t>usuario86864.441895852389@dominio39385.674308122332.com</t>
  </si>
  <si>
    <t>(67.86545211421722) 96373.0880456615005-4824.793320974265</t>
  </si>
  <si>
    <t>usuario55423.771950679387@dominio3653.3214892926553.com</t>
  </si>
  <si>
    <t>(75.752799038475445) 9134.95564538409411-3104.7478063886974</t>
  </si>
  <si>
    <t>usuario4203.4246640782485@dominio29653.052612739328.com</t>
  </si>
  <si>
    <t>(19.035919614664177) 99233.3494841433185-8178.4389218148353</t>
  </si>
  <si>
    <t>usuario73902.717010518129@dominio67606.819198409517.com</t>
  </si>
  <si>
    <t>(20.64468590749296) 99684.6146513348722-4422.8345719361923</t>
  </si>
  <si>
    <t>usuario33271.756988070083@dominio82364.727791329467.com</t>
  </si>
  <si>
    <t>(96.634620880267931) 97700.9569490266731-820.18807482130637</t>
  </si>
  <si>
    <t>usuario7999.3173972226268@dominio46324.854867145674.com</t>
  </si>
  <si>
    <t>(9.2865638652819289) 97941.5059984463014-5945.6753336716029</t>
  </si>
  <si>
    <t>usuario2346.7978603682623@dominio52238.054246559361.com</t>
  </si>
  <si>
    <t>(38.758041494115091) 97164.4368379936595-3795.3609499062336</t>
  </si>
  <si>
    <t>usuario51013.50419050522@dominio79617.654842337332.com</t>
  </si>
  <si>
    <t>(83.3606794021589) 99248.8722195419268-4514.4805372867058</t>
  </si>
  <si>
    <t>usuario90600.780729764272@dominio68718.808803986773.com</t>
  </si>
  <si>
    <t>(63.174880030430884) 96844.6114616853529-1293.8745983363456</t>
  </si>
  <si>
    <t>usuario6640.1000869716027@dominio34727.181992316364.com</t>
  </si>
  <si>
    <t>(13.489773107711267) 99462.7147280972858-8883.6264812958525</t>
  </si>
  <si>
    <t>usuario92371.339192934058@dominio51970.966596681923.com</t>
  </si>
  <si>
    <t>(9.4498787052994846) 98603.08682801708-3254.6819846714775</t>
  </si>
  <si>
    <t>usuario84418.566259548752@dominio25364.308347947135.com</t>
  </si>
  <si>
    <t>(66.999994383752451) 99626.7163996731524-953.232369516412</t>
  </si>
  <si>
    <t>usuario87827.840074561158@dominio13002.970588085103.com</t>
  </si>
  <si>
    <t>(53.738239819299416) 98470.1982665375526-2672.727905856761</t>
  </si>
  <si>
    <t>usuario21317.851650979737@dominio80972.985333486926.com</t>
  </si>
  <si>
    <t>(50.407994617416179) 95137.7570685799956-3728.4172623821487</t>
  </si>
  <si>
    <t>usuario15746.764659824119@dominio50456.393694908853.com</t>
  </si>
  <si>
    <t>(46.016607879202539) 97463.0530680527127-7111.1940607028373</t>
  </si>
  <si>
    <t>usuario26040.61605360073@dominio50298.125194975153.com</t>
  </si>
  <si>
    <t>(43.766073676969071) 96805.5279435050406-9229.7443981335873</t>
  </si>
  <si>
    <t>usuario7921.6854512701648@dominio60680.615492709469.com</t>
  </si>
  <si>
    <t>(74.054089741166436) 98872.2386471888585-3487.4915281359249</t>
  </si>
  <si>
    <t>usuario49891.615204450689@dominio68597.376043128475.com</t>
  </si>
  <si>
    <t>(30.324675476618861) 93623.6907219998734-6909.44025063982</t>
  </si>
  <si>
    <t>usuario85559.887896265529@dominio44051.287621201627.com</t>
  </si>
  <si>
    <t>(76.872913352647188) 9834.70004273919869-9325.39401582689</t>
  </si>
  <si>
    <t>usuario11530.782284533172@dominio2544.6539197339307.com</t>
  </si>
  <si>
    <t>(23.562147619601529) 94340.0578987725739-9454.1838037520665</t>
  </si>
  <si>
    <t>usuario71668.199404839892@dominio89592.424516907762.com</t>
  </si>
  <si>
    <t>(67.817483459342455) 93289.9415927051682-643.29887733308317</t>
  </si>
  <si>
    <t>usuario48386.599974911507@dominio16702.834087473635.com</t>
  </si>
  <si>
    <t>(16.378544840192884) 94789.34560473065-7926.8672607798189</t>
  </si>
  <si>
    <t>usuario39400.315160690261@dominio32319.778035622272.com</t>
  </si>
  <si>
    <t>(34.82072586014695) 92269.6425854280133-8171.1447236512558</t>
  </si>
  <si>
    <t>usuario87500.368129369177@dominio98775.7511328228.com</t>
  </si>
  <si>
    <t>(92.439152169504538) 99619.9012236404-1678.5702478611802</t>
  </si>
  <si>
    <t>usuario22398.679119077751@dominio17171.495635546911.com</t>
  </si>
  <si>
    <t>(16.31251186886524) 96062.4492416501153-5745.8279357268357</t>
  </si>
  <si>
    <t>usuario74766.742823115288@dominio32792.845402625746.com</t>
  </si>
  <si>
    <t>(91.299260152195359) 96003.9365785186747-2261.7146176620108</t>
  </si>
  <si>
    <t>usuario99569.285045791476@dominio60498.218262440947.com</t>
  </si>
  <si>
    <t>(74.211683896552657) 96757.8211234876135-5368.202677427691</t>
  </si>
  <si>
    <t>usuario3215.4492205252373@dominio84788.664006642575.com</t>
  </si>
  <si>
    <t>(13.391970628278081) 98864.278662502049-3931.4202609222025</t>
  </si>
  <si>
    <t>usuario27567.430382692972@dominio95304.037569734763.com</t>
  </si>
  <si>
    <t>(42.116001087806964) 97285.9134655998068-8539.03393665622</t>
  </si>
  <si>
    <t>usuario10138.895172090837@dominio49631.232969095196.com</t>
  </si>
  <si>
    <t>(15.636138692080209) 91803.1431848832158-4373.0737907552557</t>
  </si>
  <si>
    <t>usuario92470.16461480521@dominio61530.167715464668.com</t>
  </si>
  <si>
    <t>(32.604215046760764) 95717.8246263153542-6586.5869009636826</t>
  </si>
  <si>
    <t>usuario73137.494555688187@dominio81310.151446038421.com</t>
  </si>
  <si>
    <t>(96.535795405701961) 97665.023119819748-311.67159721156196</t>
  </si>
  <si>
    <t>usuario94849.944554656875@dominio78737.720304103073.com</t>
  </si>
  <si>
    <t>(65.973065565586651) 98307.5845900833865-6383.9253003213371</t>
  </si>
  <si>
    <t>usuario49753.957754261763@dominio38349.573838907731.com</t>
  </si>
  <si>
    <t>(25.148841439481483) 93354.5773175731388-1535.3671785872848</t>
  </si>
  <si>
    <t>usuario5820.7413804926737@dominio13748.583561096622.com</t>
  </si>
  <si>
    <t>(52.002645812997237) 92593.130983582249-817.38285146122212</t>
  </si>
  <si>
    <t>usuario78692.441472068545@dominio86588.694173766082.com</t>
  </si>
  <si>
    <t>(36.254648293221059) 98287.4260963109627-2582.5176684539097</t>
  </si>
  <si>
    <t>usuario58951.665744224527@dominio81379.427547370549.com</t>
  </si>
  <si>
    <t>(56.633008279538089) 91345.97073973643-1968.003247143849</t>
  </si>
  <si>
    <t>usuario56046.869555005607@dominio51128.683730474731.com</t>
  </si>
  <si>
    <t>(43.3790798327507) 95596.4536415046359-5759.0499339595772</t>
  </si>
  <si>
    <t>usuario94144.11925338475@dominio92541.023468229265.com</t>
  </si>
  <si>
    <t>(78.486743097507272) 97803.899910570608-5038.9818849741387</t>
  </si>
  <si>
    <t>usuario83893.813626109753@dominio55500.887776076837.com</t>
  </si>
  <si>
    <t>(87.0386250429554) 96791.1343880111453-1564.3388559669081</t>
  </si>
  <si>
    <t>usuario91238.93516031008@dominio39862.4662981994.com</t>
  </si>
  <si>
    <t>(48.70146971993735) 98877.8399031758763-409.3850199729988</t>
  </si>
  <si>
    <t>usuario62903.841224902157@dominio43252.380164478818.com</t>
  </si>
  <si>
    <t>(88.883584186596565) 95850.5101456943858-4797.85488054107</t>
  </si>
  <si>
    <t>usuario41664.042013203783@dominio42901.526809640309.com</t>
  </si>
  <si>
    <t>(30.562280975345853) 95786.6359025374568-7154.2127779492912</t>
  </si>
  <si>
    <t>usuario86126.074062201325@dominio10590.086364247738.com</t>
  </si>
  <si>
    <t>(5.8277975297037186) 9847.88892659516694-3163.0636656457468</t>
  </si>
  <si>
    <t>usuario6867.7811524015488@dominio54501.530265278911.com</t>
  </si>
  <si>
    <t>(24.936050003149553) 99121.76335096272-1808.5646114992646</t>
  </si>
  <si>
    <t>usuario22125.231989898315@dominio93800.930472563443.com</t>
  </si>
  <si>
    <t>(95.628566619370886) 97393.25878620923-5925.01304109687</t>
  </si>
  <si>
    <t>usuario46136.565848668324@dominio97530.928606189191.com</t>
  </si>
  <si>
    <t>(58.793506203056921) 95028.9881390293567-2361.2996041901679</t>
  </si>
  <si>
    <t>usuario46923.418281490245@dominio37161.495228359337.com</t>
  </si>
  <si>
    <t>(40.132481920698275) 99010.93763398069-3890.1381878178827</t>
  </si>
  <si>
    <t>usuario59498.0565853302@dominio14328.666729764094.com</t>
  </si>
  <si>
    <t>(34.591721321676367) 93558.8217515827059-1002.0380080733129</t>
  </si>
  <si>
    <t>usuario55212.206412847918@dominio55001.099368872739.com</t>
  </si>
  <si>
    <t>(95.796168932053817) 98717.032872325186-2322.5088654452638</t>
  </si>
  <si>
    <t>usuario55953.627668572328@dominio43646.106565662871.com</t>
  </si>
  <si>
    <t>(58.6081808875519) 91842.5023722910744-4896.9960430131032</t>
  </si>
  <si>
    <t>usuario5607.5267291718019@dominio64890.040003255359.com</t>
  </si>
  <si>
    <t>(12.725785237255787) 92825.0031929948091-8770.2887733568168</t>
  </si>
  <si>
    <t>usuario41838.947432131958@dominio61911.054594759626.com</t>
  </si>
  <si>
    <t>(29.040911412235964) 94685.7994665907536-2331.9794261786537</t>
  </si>
  <si>
    <t>usuario57422.454354425179@dominio79716.5941974976.com</t>
  </si>
  <si>
    <t>(77.02171749800064) 94944.8447695656823-8320.305823297</t>
  </si>
  <si>
    <t>usuario16344.669150268226@dominio50550.330052856232.com</t>
  </si>
  <si>
    <t>(14.273450593289917) 98000.3674131858006-7111.359650929724</t>
  </si>
  <si>
    <t>usuario21316.812790973381@dominio63267.523875048268.com</t>
  </si>
  <si>
    <t>(57.311443933624993) 91901.2057426614324-395.82678773281782</t>
  </si>
  <si>
    <t>usuario99681.715959833091@dominio35763.076726207175.com</t>
  </si>
  <si>
    <t>(39.3986311761563) 93500.85995256209-1883.6956574337769</t>
  </si>
  <si>
    <t>usuario58111.774813545933@dominio52026.064071326284.com</t>
  </si>
  <si>
    <t>(41.469167338968823) 92002.1603721851295-1912.0327105264562</t>
  </si>
  <si>
    <t>usuario45652.410099640438@dominio71692.923181692575.com</t>
  </si>
  <si>
    <t>(18.736705127089202) 96598.9931008334152-8927.8859754219011</t>
  </si>
  <si>
    <t>usuario3727.9133185307651@dominio14217.277259503997.com</t>
  </si>
  <si>
    <t>(70.06871395501912) 97563.994908040997-4493.1696799765659</t>
  </si>
  <si>
    <t>usuario42639.195517150576@dominio78987.143018829491.com</t>
  </si>
  <si>
    <t>(12.01659548756969) 93854.4768789900909-4281.2241059017661</t>
  </si>
  <si>
    <t>usuario82735.292006795135@dominio521.09261600207651.com</t>
  </si>
  <si>
    <t>(20.773975645034245) 95574.1034425230955-9589.6975676681832</t>
  </si>
  <si>
    <t>usuario13179.57231848244@dominio58518.966362960076.com</t>
  </si>
  <si>
    <t>(95.023967275904468) 91263.093436679128-8686.9127082611012</t>
  </si>
  <si>
    <t>usuario40618.938095661164@dominio54776.315517880423.com</t>
  </si>
  <si>
    <t>(87.840398030414434) 94456.313770942912-544.14750631959646</t>
  </si>
  <si>
    <t>usuario23552.040175463797@dominio61530.153040507459.com</t>
  </si>
  <si>
    <t>(62.791094621190517) 94947.4382421766877-2274.6518155910062</t>
  </si>
  <si>
    <t>usuario72411.135988905939@dominio28057.837862357337.com</t>
  </si>
  <si>
    <t>(86.754735304125717) 97259.3397165572987-814.2861644050455</t>
  </si>
  <si>
    <t>usuario19325.848465980762@dominio28079.679726161205.com</t>
  </si>
  <si>
    <t>(11.974590285558603) 93584.6109165626367-4663.9110501843343</t>
  </si>
  <si>
    <t>usuario81602.397066514575@dominio37470.23822283811.com</t>
  </si>
  <si>
    <t>(68.4721932696736) 91517.6409143067306-6127.7860745949647</t>
  </si>
  <si>
    <t>usuario61840.402970914278@dominio14996.613488656227.com</t>
  </si>
  <si>
    <t>(63.7133274654135) 99753.7925817220766-1689.84105946667</t>
  </si>
  <si>
    <t>usuario54325.703726981708@dominio40358.863164786148.com</t>
  </si>
  <si>
    <t>(69.554321976537992) 96249.7223614477725-2492.74063792585</t>
  </si>
  <si>
    <t>usuario59213.938867105135@dominio12117.296411371637.com</t>
  </si>
  <si>
    <t>(36.300125779465077) 9959.8823395924851-244.73133167497815</t>
  </si>
  <si>
    <t>usuario38604.705451715628@dominio78199.367230627046.com</t>
  </si>
  <si>
    <t>(97.587860590115909) 96414.2923731025076-2634.5132235868405</t>
  </si>
  <si>
    <t>usuario87585.438404829751@dominio55254.982873774337.com</t>
  </si>
  <si>
    <t>(8.3907710393487829) 91114.7837752454138-8448.8884891043672</t>
  </si>
  <si>
    <t>usuario55198.037373095329@dominio16315.610367499319.com</t>
  </si>
  <si>
    <t>(56.509844621501664) 95537.9031983855812-4646.1865299535948</t>
  </si>
  <si>
    <t>usuario9703.92594445578@dominio7694.5079410219.com</t>
  </si>
  <si>
    <t>(83.0531229333588) 91033.241397953524-2552.83647658959</t>
  </si>
  <si>
    <t>usuario61768.148333194164@dominio9440.7306378155972.com</t>
  </si>
  <si>
    <t>(1.9854349271008616) 97112.2379255780679-2421.9067389412317</t>
  </si>
  <si>
    <t>usuario88541.474992221745@dominio14952.482821814481.com</t>
  </si>
  <si>
    <t>(65.3573655051164) 97142.9734639863227-6433.8812041262418</t>
  </si>
  <si>
    <t>usuario86259.454945686564@dominio35786.174059651734.com</t>
  </si>
  <si>
    <t>(42.148751515895476) 93462.2380324946548-3311.5968030276158</t>
  </si>
  <si>
    <t>usuario59921.570538797139@dominio28629.783655029751.com</t>
  </si>
  <si>
    <t>(97.97693194659287) 93286.0003733578014-9456.15302501562</t>
  </si>
  <si>
    <t>usuario65187.669643767513@dominio33635.666450031364.com</t>
  </si>
  <si>
    <t>(55.177963215733413) 97714.4698305945649-307.80300447084284</t>
  </si>
  <si>
    <t>usuario28401.339735962079@dominio33728.25201304222.com</t>
  </si>
  <si>
    <t>(97.621565477671368) 97790.9426309704186-8983.2757612828373</t>
  </si>
  <si>
    <t>usuario85658.348303219173@dominio63830.236733306425.com</t>
  </si>
  <si>
    <t>(31.684292085012391) 92492.7239892390553-6993.974816080311</t>
  </si>
  <si>
    <t>usuario85828.179012744265@dominio75606.406344809511.com</t>
  </si>
  <si>
    <t>(94.0527478167488) 95128.19053517511-4264.4115270654729</t>
  </si>
  <si>
    <t>usuario20235.765919836882@dominio36193.150974401287.com</t>
  </si>
  <si>
    <t>(53.769600458689084) 97373.5395825707674-3894.331551165189</t>
  </si>
  <si>
    <t>usuario21350.299100214881@dominio50592.137074333506.com</t>
  </si>
  <si>
    <t>(92.250586155917659) 9455.10007153597223-3733.9063662257681</t>
  </si>
  <si>
    <t>usuario41534.39278680327@dominio20430.045044584393.com</t>
  </si>
  <si>
    <t>(43.742041907417466) 99797.002575218261-7860.3304144068707</t>
  </si>
  <si>
    <t>usuario46020.477406518483@dominio17963.564439298581.com</t>
  </si>
  <si>
    <t>(74.021186955588789) 93560.6848132526743-4691.1851766675654</t>
  </si>
  <si>
    <t>usuario84840.042811580963@dominio47976.933683404714.com</t>
  </si>
  <si>
    <t>(19.590936590081292) 95806.3369263298209-5026.7825997857253</t>
  </si>
  <si>
    <t>usuario45146.0607171158@dominio36364.319953053106.com</t>
  </si>
  <si>
    <t>(14.511680152185132) 94006.7744973974513-322.83917896135074</t>
  </si>
  <si>
    <t>usuario9004.545635546734@dominio97393.267633081647.com</t>
  </si>
  <si>
    <t>(58.346368978835471) 91627.9280760461268-9735.7444399459746</t>
  </si>
  <si>
    <t>usuario94363.844300653393@dominio81563.773297041524.com</t>
  </si>
  <si>
    <t>(95.26408783642745) 94550.7128305341657-446.46643125279172</t>
  </si>
  <si>
    <t>usuario779.56026491902333@dominio76908.671515606984.com</t>
  </si>
  <si>
    <t>(87.142851801174956) 93545.444650012706-4372.8734677879238</t>
  </si>
  <si>
    <t>usuario7629.7401187003807@dominio83497.094870944013.com</t>
  </si>
  <si>
    <t>(92.5561498974338) 95609.4642670232424-5330.1754548136132</t>
  </si>
  <si>
    <t>usuario17797.249239658457@dominio9017.2351047377524.com</t>
  </si>
  <si>
    <t>(72.557101619534436) 98160.9109489287011-3867.1750629517846</t>
  </si>
  <si>
    <t>usuario29074.829648030442@dominio70543.913709894739.com</t>
  </si>
  <si>
    <t>(9.4338893059669022) 94955.5871401327-3473.0994955216788</t>
  </si>
  <si>
    <t>usuario77419.304549966619@dominio34042.513108535139.com</t>
  </si>
  <si>
    <t>(14.24690612006904) 97097.0390088137683-3981.2881587001457</t>
  </si>
  <si>
    <t>usuario10215.598906691625@dominio26139.028708628757.com</t>
  </si>
  <si>
    <t>(54.429812183604838) 97786.1711050285376-7510.5368191918305</t>
  </si>
  <si>
    <t>usuario14626.252694417899@dominio29940.835962815716.com</t>
  </si>
  <si>
    <t>(71.1295392893323) 99490.4737014196-9309.38206641349</t>
  </si>
  <si>
    <t>usuario77966.675860795@dominio35331.634395256457.com</t>
  </si>
  <si>
    <t>(92.954411941066951) 97989.1680583588522-1850.7953912124249</t>
  </si>
  <si>
    <t>usuario41325.146030925935@dominio18084.605851318636.com</t>
  </si>
  <si>
    <t>(72.154215385645443) 91301.7596469186483-4983.5567061694746</t>
  </si>
  <si>
    <t>usuario85056.608706267085@dominio39506.662512128729.com</t>
  </si>
  <si>
    <t>(40.770706166236387) 9249.49672672189379-3457.8182279204225</t>
  </si>
  <si>
    <t>usuario96511.98712644013@dominio428.02592547390014.com</t>
  </si>
  <si>
    <t>(92.011889162248167) 91149.5871524267595-7508.9924974382666</t>
  </si>
  <si>
    <t>usuario84266.062632443558@dominio57910.228845995523.com</t>
  </si>
  <si>
    <t>(40.044784601624585) 9775.15665541571252-3349.718229757033</t>
  </si>
  <si>
    <t>usuario38742.490135706554@dominio54892.162623222408.com</t>
  </si>
  <si>
    <t>(33.997788855253177) 98778.7056657587527-6625.086644084824</t>
  </si>
  <si>
    <t>usuario12700.231416000108@dominio75235.07443427699.com</t>
  </si>
  <si>
    <t>(47.548323056656372) 93282.2486609588191-3093.8222799766922</t>
  </si>
  <si>
    <t>usuario89778.537154119142@dominio41814.795375800757.com</t>
  </si>
  <si>
    <t>(11.999750658142043) 98148.0541884925833-8551.3357773977841</t>
  </si>
  <si>
    <t>usuario23623.266432284956@dominio78144.80257293093.com</t>
  </si>
  <si>
    <t>(64.60524795940357) 96513.2467076503153-6109.4822182175949</t>
  </si>
  <si>
    <t>usuario1070.2764889872408@dominio46238.622879855167.com</t>
  </si>
  <si>
    <t>(23.72624382419729) 9729.79357177418365-8117.64821546213</t>
  </si>
  <si>
    <t>usuario14296.309341358423@dominio19985.325780426039.com</t>
  </si>
  <si>
    <t>(35.683975107984949) 93439.2861357246074-1592.0141917812584</t>
  </si>
  <si>
    <t>usuario42744.856095466028@dominio21445.940640481822.com</t>
  </si>
  <si>
    <t>(74.475282213643411) 93795.3112861001637-8944.08172042444</t>
  </si>
  <si>
    <t>usuario28575.555096784@dominio7187.6424469133672.com</t>
  </si>
  <si>
    <t>(86.786302912580169) 9582.61533592211288-8240.8537092002134</t>
  </si>
  <si>
    <t>usuario63992.444731048025@dominio92752.8773553305.com</t>
  </si>
  <si>
    <t>(44.547500758097655) 95570.49309753627-4040.4322375089855</t>
  </si>
  <si>
    <t>usuario82797.837707360828@dominio21915.356169683066.com</t>
  </si>
  <si>
    <t>(60.332617615412907) 92786.2127055939477-9300.4451325475784</t>
  </si>
  <si>
    <t>usuario74651.174417628034@dominio17307.634087695078.com</t>
  </si>
  <si>
    <t>(36.906708956679154) 99096.3102284185643-2952.3835691611202</t>
  </si>
  <si>
    <t>usuario26888.5383398274@dominio97871.95491639743.com</t>
  </si>
  <si>
    <t>(30.494209278112596) 96353.0265091760011-8373.804576635599</t>
  </si>
  <si>
    <t>usuario47241.74441642149@dominio18593.097996338784.com</t>
  </si>
  <si>
    <t>(58.369770254254064) 9586.33182127910527-8762.7956897892764</t>
  </si>
  <si>
    <t>usuario24805.286039801209@dominio74713.867110527921.com</t>
  </si>
  <si>
    <t>(69.8915658226805) 94478.16484050798-8719.1711006015339</t>
  </si>
  <si>
    <t>usuario91398.576298773231@dominio21927.423503984628.com</t>
  </si>
  <si>
    <t>(11.418915783654382) 96166.6439244399317-1490.8570140141014</t>
  </si>
  <si>
    <t>usuario38398.497370056713@dominio63891.569344723786.com</t>
  </si>
  <si>
    <t>(5.0844861322377337) 9471.3526891244349-3782.6374042866241</t>
  </si>
  <si>
    <t>usuario48179.805102436367@dominio27671.671300829352.com</t>
  </si>
  <si>
    <t>(68.783351336343586) 99217.08638412934-2969.1485379780406</t>
  </si>
  <si>
    <t>usuario30941.141348322577@dominio62625.641436748338.com</t>
  </si>
  <si>
    <t>(35.1047727629376) 95591.3731266801806-8238.9460526174516</t>
  </si>
  <si>
    <t>usuario44190.980506400243@dominio7175.4142599480165.com</t>
  </si>
  <si>
    <t>(83.036887311970787) 98166.96299354752-1975.1631984989306</t>
  </si>
  <si>
    <t>usuario97608.317080427412@dominio87456.117536111386.com</t>
  </si>
  <si>
    <t>(44.903156057662322) 93180.0802185501516-2644.3406118929151</t>
  </si>
  <si>
    <t>usuario47934.154646003313@dominio47772.181787032358.com</t>
  </si>
  <si>
    <t>(52.665884441685726) 9996.94100436380654-891.95241768161054</t>
  </si>
  <si>
    <t>usuario88329.738756571984@dominio22132.9331755023.com</t>
  </si>
  <si>
    <t>(35.838015969126545) 97292.3184884550428-84.510336591526567</t>
  </si>
  <si>
    <t>usuario69783.179610177453@dominio59872.661998447096.com</t>
  </si>
  <si>
    <t>(31.761883620457581) 93005.6256449351049-6187.2895862429905</t>
  </si>
  <si>
    <t>usuario82236.790231917272@dominio43680.864073410463.com</t>
  </si>
  <si>
    <t>(38.71711667937452) 95695.5186468648981-3524.8869531783876</t>
  </si>
  <si>
    <t>usuario72038.712405271974@dominio1918.8461152528955.com</t>
  </si>
  <si>
    <t>(72.190522708054715) 99683.6746752816434-1392.9314750854164</t>
  </si>
  <si>
    <t>usuario12850.392496648461@dominio19245.333117246453.com</t>
  </si>
  <si>
    <t>(60.803726464374712) 96286.6649142268716-9521.192892864914</t>
  </si>
  <si>
    <t>usuario94334.640413914429@dominio86847.782480683585.com</t>
  </si>
  <si>
    <t>(73.9637655605749) 92863.1256899633063-5244.5096194804692</t>
  </si>
  <si>
    <t>usuario79297.411101631471@dominio8818.5383595101011.com</t>
  </si>
  <si>
    <t>(88.353622285105445) 93076.7438548615114-658.14192176732911</t>
  </si>
  <si>
    <t>usuario81037.146557786982@dominio54835.649343415818.com</t>
  </si>
  <si>
    <t>(26.84032193635921) 91831.6752839192466-8121.9466013209494</t>
  </si>
  <si>
    <t>usuario58834.55624006367@dominio57363.518316386529.com</t>
  </si>
  <si>
    <t>(43.276921822681892) 95608.1240816186846-8749.5314488287459</t>
  </si>
  <si>
    <t>usuario88877.72004063132@dominio73599.312682281015.com</t>
  </si>
  <si>
    <t>(0.6275612266850461) 93713.2178380033688-6080.9262741526773</t>
  </si>
  <si>
    <t>usuario71975.594401270369@dominio41112.392331059658.com</t>
  </si>
  <si>
    <t>(64.751648231765614) 99551.5070449443629-9733.2815054833627</t>
  </si>
  <si>
    <t>usuario62970.135616495769@dominio76332.609609066843.com</t>
  </si>
  <si>
    <t>(43.414722785333574) 91412.2798329799621-672.75871547680708</t>
  </si>
  <si>
    <t>usuario15857.631330396656@dominio69425.062361770571.com</t>
  </si>
  <si>
    <t>(62.518149454457024) 92297.3455852325342-4871.399410549524</t>
  </si>
  <si>
    <t>usuario89850.697750821913@dominio39084.01648947136.com</t>
  </si>
  <si>
    <t>(98.164479611297551) 96141.7648826639061-667.26386287840728</t>
  </si>
  <si>
    <t>usuario9068.5127660495709@dominio4611.207813905251.com</t>
  </si>
  <si>
    <t>(32.172451856346235) 9277.50629001096206-2662.7559774201304</t>
  </si>
  <si>
    <t>usuario16274.064852113026@dominio94109.968785181438.com</t>
  </si>
  <si>
    <t>(78.608644893502472) 91991.3687514548058-6612.9419411480085</t>
  </si>
  <si>
    <t>usuario1463.3990039252515@dominio53405.592619872441.com</t>
  </si>
  <si>
    <t>(66.420292853423362) 96943.9220051136581-8914.8395342578769</t>
  </si>
  <si>
    <t>usuario96084.133189780259@dominio70369.3289806008.com</t>
  </si>
  <si>
    <t>(57.925653860993123) 92720.1467068342067-8918.8846111806233</t>
  </si>
  <si>
    <t>usuario32812.529376720282@dominio75380.440102384615.com</t>
  </si>
  <si>
    <t>(52.669876142313122) 99061.94795283015-2521.9760810795674</t>
  </si>
  <si>
    <t>usuario16020.445170400038@dominio49514.044064311784.com</t>
  </si>
  <si>
    <t>(14.795766732552664) 92394.7169961436007-6797.5455140950244</t>
  </si>
  <si>
    <t>usuario78297.9029923936@dominio43634.669056097104.com</t>
  </si>
  <si>
    <t>(59.721432147791866) 99734.4388092734571-9904.9505631508455</t>
  </si>
  <si>
    <t>usuario96616.7123878693@dominio63351.239935973077.com</t>
  </si>
  <si>
    <t>(19.872479193890744) 95496.9503448042042-6791.4829022859585</t>
  </si>
  <si>
    <t>usuario57645.881212345739@dominio23573.257399304835.com</t>
  </si>
  <si>
    <t>(81.622060363712976) 91202.6005125645679-3147.7310804898048</t>
  </si>
  <si>
    <t>usuario45065.484855399351@dominio14757.290595821729.com</t>
  </si>
  <si>
    <t>(62.671180299440373) 93610.9334155593042-6361.5476438981377</t>
  </si>
  <si>
    <t>usuario44489.471802550077@dominio99521.740480731518.com</t>
  </si>
  <si>
    <t>(98.55486037130126) 91726.7522716902079-6846.8754950515122</t>
  </si>
  <si>
    <t>usuario53358.938800904354@dominio21446.79670801698.com</t>
  </si>
  <si>
    <t>(42.721081337321657) 93555.4941027564796-8434.32382251737</t>
  </si>
  <si>
    <t>usuario49417.350833233249@dominio37364.528964670826.com</t>
  </si>
  <si>
    <t>(89.373617087662524) 97659.9234656435046-4126.7765570042211</t>
  </si>
  <si>
    <t>usuario2136.3712122544753@dominio13100.056982222288.com</t>
  </si>
  <si>
    <t>(35.770544898508454) 94956.6975203858356-4234.60763313865</t>
  </si>
  <si>
    <t>usuario37565.75621886595@dominio30219.201597010771.com</t>
  </si>
  <si>
    <t>(3.2667366772119637) 9422.77031701297574-8570.9533502082377</t>
  </si>
  <si>
    <t>usuario81128.122245188744@dominio60258.464984337334.com</t>
  </si>
  <si>
    <t>(33.885466313558453) 92059.14028937512-7234.1130492490856</t>
  </si>
  <si>
    <t>usuario68782.104158302944@dominio48492.070214136082.com</t>
  </si>
  <si>
    <t>(64.863602263521557) 91481.4084158396076-6091.2044642398341</t>
  </si>
  <si>
    <t>usuario67124.803011273543@dominio71391.178633553936.com</t>
  </si>
  <si>
    <t>(1.2528766116919958) 99389.0174493612158-160.38704941611979</t>
  </si>
  <si>
    <t>usuario18160.518928622245@dominio46654.26633470325.com</t>
  </si>
  <si>
    <t>(75.0871422532481) 94776.5351782613561-3205.5468225436794</t>
  </si>
  <si>
    <t>usuario68466.596052264533@dominio26889.881373475255.com</t>
  </si>
  <si>
    <t>(0.74193724194741051) 9321.54789782637118-1226.2950375888634</t>
  </si>
  <si>
    <t>usuario65759.382276684046@dominio80059.382612246045.com</t>
  </si>
  <si>
    <t>(37.906766808218826) 97612.776409850555-8753.7529479155965</t>
  </si>
  <si>
    <t>usuario74297.356934417592@dominio5331.10208336408.com</t>
  </si>
  <si>
    <t>(41.982133028253777) 92094.6094821552147-4370.86472191372</t>
  </si>
  <si>
    <t>usuario29949.637702648048@dominio28729.931769780444.com</t>
  </si>
  <si>
    <t>(28.49900172723229) 96178.2142801532891-3465.2285264627931</t>
  </si>
  <si>
    <t>usuario87018.80201776397@dominio72046.9698532965.com</t>
  </si>
  <si>
    <t>(48.472582752347662) 95532.11899545272-1475.3485842215341</t>
  </si>
  <si>
    <t>usuario42408.593341606196@dominio571.46588477835462.com</t>
  </si>
  <si>
    <t>(26.618619847081533) 97461.3776692180445-6428.0605106180074</t>
  </si>
  <si>
    <t>usuario72388.973542752254@dominio64554.061264176169.com</t>
  </si>
  <si>
    <t>(68.725653764756444) 98766.3050525529725-9898.4241363161982</t>
  </si>
  <si>
    <t>usuario7535.6994406928015@dominio84093.725144016484.com</t>
  </si>
  <si>
    <t>(86.053635993127159) 92433.5622152870155-6910.8106185831166</t>
  </si>
  <si>
    <t>usuario18654.243136914913@dominio99389.21689688701.com</t>
  </si>
  <si>
    <t>(71.319352047943667) 93660.1499246374897-2203.3105134879966</t>
  </si>
  <si>
    <t>usuario77641.930080410821@dominio84953.760628396383.com</t>
  </si>
  <si>
    <t>(1.6938472208803774) 9172.89858102278461-2631.5820168359505</t>
  </si>
  <si>
    <t>usuario66925.6792811739@dominio72231.796356801875.com</t>
  </si>
  <si>
    <t>(84.667315565380918) 93615.8354046087052-9169.7368438107042</t>
  </si>
  <si>
    <t>usuario69487.764251891931@dominio26952.785333391628.com</t>
  </si>
  <si>
    <t>(80.772515020153662) 92812.2203578865565-7291.9539580019355</t>
  </si>
  <si>
    <t>usuario77960.549997999187@dominio91377.676915846576.com</t>
  </si>
  <si>
    <t>(30.1146752867518) 96176.3841253176834-4492.8904587846837</t>
  </si>
  <si>
    <t>usuario95053.159945175721@dominio85401.300328617275.com</t>
  </si>
  <si>
    <t>(4.4535508760747744) 9750.938295825048-765.23507811437423</t>
  </si>
  <si>
    <t>usuario74290.540665851848@dominio16298.78480834489.com</t>
  </si>
  <si>
    <t>(19.601874202889157) 99522.5592904102214-1999.8668339953131</t>
  </si>
  <si>
    <t>usuario4529.2435127061872@dominio7613.1389509209848.com</t>
  </si>
  <si>
    <t>(13.694452050687369) 94596.068912446307-3817.154744702269</t>
  </si>
  <si>
    <t>usuario35921.663288598022@dominio72545.273939157923.com</t>
  </si>
  <si>
    <t>(60.776593675522591) 95351.4915301512028-5988.6744901065995</t>
  </si>
  <si>
    <t>usuario75939.9376741731@dominio37800.663259265246.com</t>
  </si>
  <si>
    <t>(71.697537557980652) 96431.4456005035281-416.65770843975713</t>
  </si>
  <si>
    <t>usuario3653.7278950585383@dominio92797.194364923445.com</t>
  </si>
  <si>
    <t>(49.13642208638035) 97019.9448735998631-6371.0052980298051</t>
  </si>
  <si>
    <t>usuario7295.3210235452825@dominio13006.922636811718.com</t>
  </si>
  <si>
    <t>(37.008112021797245) 933.872495095748612-8815.9361302810939</t>
  </si>
  <si>
    <t>usuario40098.893854860107@dominio46325.58512991084.com</t>
  </si>
  <si>
    <t>(25.572427724121429) 9215.594266402239-7924.3060037717069</t>
  </si>
  <si>
    <t>usuario50338.819080026631@dominio51934.945148355284.com</t>
  </si>
  <si>
    <t>(90.570080018119327) 99657.4306268516411-2110.3350260123693</t>
  </si>
  <si>
    <t>Piso Estufado</t>
  </si>
  <si>
    <t>usuario46357.431920432966@dominio49135.340750908457.com</t>
  </si>
  <si>
    <t>(8.71769764760173) 91559.5054142696338-2971.9750113528653</t>
  </si>
  <si>
    <t>usuario63102.31364697402@dominio34767.450522772539.com</t>
  </si>
  <si>
    <t>(78.324406212086146) 96062.7947386216383-8689.50750264929</t>
  </si>
  <si>
    <t>usuario54842.303760099472@dominio1837.0925550559834.com</t>
  </si>
  <si>
    <t>(16.366858253178481) 99420.821836932766-8838.3461211918875</t>
  </si>
  <si>
    <t>usuario60111.913170541033@dominio19504.945506649376.com</t>
  </si>
  <si>
    <t>(76.699686850267113) 96643.3377739099742-3295.5342279104289</t>
  </si>
  <si>
    <t>usuario57210.374210929142@dominio99476.25443111088.com</t>
  </si>
  <si>
    <t>(76.81334996082721) 94555.7896106607268-1824.3317856069361</t>
  </si>
  <si>
    <t>usuario96353.441259260624@dominio66493.109607106569.com</t>
  </si>
  <si>
    <t>(58.930560493115848) 98033.6818656515388-8227.3192599702816</t>
  </si>
  <si>
    <t>usuario19749.48886221111@dominio67512.046048197473.com</t>
  </si>
  <si>
    <t>(73.66563484024465) 96644.8835490252523-8708.1854483182469</t>
  </si>
  <si>
    <t>usuario32910.621629182788@dominio37062.457204062252.com</t>
  </si>
  <si>
    <t>(60.193681563137147) 96008.7983145519975-969.27154216567124</t>
  </si>
  <si>
    <t>usuario8515.0471655273614@dominio44165.488621766766.com</t>
  </si>
  <si>
    <t>(20.764728322646036) 91576.3387786040294-5633.4410646232263</t>
  </si>
  <si>
    <t>usuario11375.933557597786@dominio24416.934609356373.com</t>
  </si>
  <si>
    <t>(27.261760699362124) 93608.6600027038066-6735.3431049597311</t>
  </si>
  <si>
    <t>usuario35607.54055188354@dominio16254.356330675129.com</t>
  </si>
  <si>
    <t>(79.827942859881844) 93844.8716782687329-1239.1647405627075</t>
  </si>
  <si>
    <t>usuario49740.030273155935@dominio84903.285307783.com</t>
  </si>
  <si>
    <t>(66.534946257208233) 93627.585910657298-9583.3740576812452</t>
  </si>
  <si>
    <t>usuario3592.0438178682825@dominio4488.8312123440246.com</t>
  </si>
  <si>
    <t>(14.228902822876002) 96348.3170886610033-3915.4960624021833</t>
  </si>
  <si>
    <t>usuario79453.130313884467@dominio36627.490810719661.com</t>
  </si>
  <si>
    <t>(28.198396998867803) 973.767679264575563-4753.2388315423968</t>
  </si>
  <si>
    <t>usuario43247.109651650942@dominio62006.423977099148.com</t>
  </si>
  <si>
    <t>(89.078520476618763) 957.584538787810452-108.07717600772943</t>
  </si>
  <si>
    <t>usuario37855.559838446956@dominio90130.723931429151.com</t>
  </si>
  <si>
    <t>(74.1754279341562) 96910.5962446643944-9329.2242028430828</t>
  </si>
  <si>
    <t>usuario23071.546713329575@dominio68621.659924898166.com</t>
  </si>
  <si>
    <t>(24.325113409679432) 98475.4367342611968-1518.6621485529656</t>
  </si>
  <si>
    <t>usuario88620.74895076816@dominio17307.563955136324.com</t>
  </si>
  <si>
    <t>(70.133188056655655) 9964.03321565270176-898.2640729156434</t>
  </si>
  <si>
    <t>usuario20532.780460317434@dominio94304.964362850078.com</t>
  </si>
  <si>
    <t>(93.832014307752232) 97458.04591317877-4953.3952715648084</t>
  </si>
  <si>
    <t>usuario6148.8809201954518@dominio37925.2121411016.com</t>
  </si>
  <si>
    <t>(2.6990573439484953) 92162.7077809493189-7771.7801805218969</t>
  </si>
  <si>
    <t>usuario67721.93197109965@dominio5603.71427490702.com</t>
  </si>
  <si>
    <t>(52.898777642066008) 93616.2902985492865-5039.4405131766571</t>
  </si>
  <si>
    <t>usuario2467.8886457487065@dominio93728.326442213845.com</t>
  </si>
  <si>
    <t>(46.45275997747558) 94986.2656881096327-6220.5568798935428</t>
  </si>
  <si>
    <t>usuario26199.696871745924@dominio69275.588469993381.com</t>
  </si>
  <si>
    <t>(11.410547886643007) 91357.5831142934862-7743.9244352585529</t>
  </si>
  <si>
    <t>usuario94200.737874367987@dominio30247.221111907445.com</t>
  </si>
  <si>
    <t>(5.5246747391434) 9523.78837512533551-1495.4644480773525</t>
  </si>
  <si>
    <t>usuario4049.4812416312725@dominio40080.063240017371.com</t>
  </si>
  <si>
    <t>(59.092674584554175) 92965.9639505324617-7745.8216864289971</t>
  </si>
  <si>
    <t>usuario35068.412234558593@dominio6040.0016453398812.com</t>
  </si>
  <si>
    <t>(86.578766639665574) 99718.3648482965-9589.4251273073569</t>
  </si>
  <si>
    <t>usuario34971.942755937911@dominio59215.5254046128.com</t>
  </si>
  <si>
    <t>(58.0598295153832) 93037.5991163952963-5711.445529177342</t>
  </si>
  <si>
    <t>usuario55055.910712992554@dominio58660.041209068579.com</t>
  </si>
  <si>
    <t>(70.445922778315293) 99457.7809141168418-4221.7360921057671</t>
  </si>
  <si>
    <t>usuario24549.297478163844@dominio79309.102705584679.com</t>
  </si>
  <si>
    <t>(75.169065920646119) 96473.1280692673336-2349.9631396356031</t>
  </si>
  <si>
    <t>usuario13386.756198879752@dominio68564.847010951475.com</t>
  </si>
  <si>
    <t>(46.279708292216625) 96967.0284660635889-6534.32585059342</t>
  </si>
  <si>
    <t>usuario13258.111201161302@dominio37867.191443331314.com</t>
  </si>
  <si>
    <t>(86.063471790873919) 91880.3202154169239-3715.9268654701191</t>
  </si>
  <si>
    <t>usuario28981.864372722332@dominio76608.627264930314.com</t>
  </si>
  <si>
    <t>(45.032741224781432) 92437.2211071830679-3196.823432024632</t>
  </si>
  <si>
    <t>usuario34732.337434348556@dominio52313.873154021741.com</t>
  </si>
  <si>
    <t>(1.1588820528955228) 92703.4590217495688-943.49744108749917</t>
  </si>
  <si>
    <t>usuario23741.860020740736@dominio65507.140973365873.com</t>
  </si>
  <si>
    <t>(77.482146698487909) 94243.5231867320008-7670.0440915198969</t>
  </si>
  <si>
    <t>usuario19805.936011832706@dominio74718.24983906452.com</t>
  </si>
  <si>
    <t>(62.88018794210425) 9775.27539745356057-209.62106936875639</t>
  </si>
  <si>
    <t>usuario81760.045626624647@dominio29516.01438636718.com</t>
  </si>
  <si>
    <t>(23.869038694701107) 93823.3838054166595-5968.870056671376</t>
  </si>
  <si>
    <t>usuario57147.861204136352@dominio36144.169852611267.com</t>
  </si>
  <si>
    <t>(5.46078850616768) 93107.1570465477935-7119.8129316734257</t>
  </si>
  <si>
    <t>usuario29795.602144828132@dominio40904.681521990766.com</t>
  </si>
  <si>
    <t>(12.608071802868615) 9492.52969450483107-2858.8429995031042</t>
  </si>
  <si>
    <t>usuario9639.08995258218@dominio61347.661570558943.com</t>
  </si>
  <si>
    <t>(46.448419777225553) 91892.8181495030565-7993.2435675020288</t>
  </si>
  <si>
    <t>usuario75831.813855882661@dominio41927.26156382652.com</t>
  </si>
  <si>
    <t>(42.009640529514392) 91199.6050299461592-3564.6747964650071</t>
  </si>
  <si>
    <t>usuario87971.814512872385@dominio53261.189974938614.com</t>
  </si>
  <si>
    <t>(66.175654999435025) 97095.5939850120994-2802.7694328824023</t>
  </si>
  <si>
    <t>usuario90196.299406565318@dominio22187.599093628996.com</t>
  </si>
  <si>
    <t>(39.580483581399207) 9659.46968677136579-2647.9671510082871</t>
  </si>
  <si>
    <t>usuario2972.0504902145772@dominio17631.548827883289.com</t>
  </si>
  <si>
    <t>(91.856006892691184) 99748.218237141602-765.49399011463913</t>
  </si>
  <si>
    <t>usuario23745.619420119274@dominio15051.938841415704.com</t>
  </si>
  <si>
    <t>(22.507379958903226) 96854.5861630049276-7433.9815141884392</t>
  </si>
  <si>
    <t>usuario36541.496139606053@dominio35634.054942819574.com</t>
  </si>
  <si>
    <t>(32.98811412750316) 9450.87393784939269-6571.6760765736435</t>
  </si>
  <si>
    <t>usuario72613.426412520828@dominio20509.207469873603.com</t>
  </si>
  <si>
    <t>(41.4055234317825) 92472.3427104814691-390.80976738305623</t>
  </si>
  <si>
    <t>usuario92159.574109954861@dominio7522.5767939941707.com</t>
  </si>
  <si>
    <t>(81.758655276414657) 97804.9168146855727-9977.46214606672</t>
  </si>
  <si>
    <t>usuario34920.621337835415@dominio33142.541451828984.com</t>
  </si>
  <si>
    <t>(72.73116915887222) 9329.72930025824951-2080.0669132970097</t>
  </si>
  <si>
    <t>usuario66998.349178371209@dominio16295.914790386456.com</t>
  </si>
  <si>
    <t>(54.723948128378233) 97904.0557677678617-4379.4477568101856</t>
  </si>
  <si>
    <t>usuario52751.981000325366@dominio38224.995896371875.com</t>
  </si>
  <si>
    <t>(17.297005397111139) 96295.3433301022587-2828.5219931577794</t>
  </si>
  <si>
    <t>usuario97177.261422971933@dominio13596.560255168524.com</t>
  </si>
  <si>
    <t>(91.432422759511411) 94335.2873561269844-6487.6824185289333</t>
  </si>
  <si>
    <t>usuario27960.348640602755@dominio30637.084064456725.com</t>
  </si>
  <si>
    <t>(25.854946574529659) 92938.879310296149-8236.6280615296328</t>
  </si>
  <si>
    <t>usuario14124.902301426084@dominio3056.992008436519.com</t>
  </si>
  <si>
    <t>(13.678102310770537) 9715.96261745294532-6335.4264009324788</t>
  </si>
  <si>
    <t>usuario95904.069636807384@dominio59695.478430156858.com</t>
  </si>
  <si>
    <t>(29.415407997078077) 93718.84116170435-9743.43988857598</t>
  </si>
  <si>
    <t>usuario6956.1809852227307@dominio21042.757473784666.com</t>
  </si>
  <si>
    <t>(59.160852819986026) 95456.173764174463-8656.0277031782571</t>
  </si>
  <si>
    <t>usuario549.62910206733761@dominio37542.071348173769.com</t>
  </si>
  <si>
    <t>(86.193727501287981) 99960.5845992137165-1092.1145096692178</t>
  </si>
  <si>
    <t>usuario25893.050943947394@dominio70489.570660636338.com</t>
  </si>
  <si>
    <t>(24.79025880877191) 98749.3685142333979-929.30471051157986</t>
  </si>
  <si>
    <t>usuario26150.18575416704@dominio74452.394356103818.com</t>
  </si>
  <si>
    <t>(38.059071747597791) 95234.8383482204181-1316.2199245230759</t>
  </si>
  <si>
    <t>usuario14868.858241141459@dominio3867.6377817309344.com</t>
  </si>
  <si>
    <t>(37.930248467507653) 94356.1088410248394-9958.1931088698275</t>
  </si>
  <si>
    <t>usuario91366.242923699523@dominio41075.026621481054.com</t>
  </si>
  <si>
    <t>(1.2482716525290631) 95240.9279718031785-8822.6694666121784</t>
  </si>
  <si>
    <t>usuario87474.327195353369@dominio51189.031902722047.com</t>
  </si>
  <si>
    <t>(74.610395899898933) 93035.03916560594-1619.8384352617793</t>
  </si>
  <si>
    <t>usuario73801.448031728083@dominio42696.40766604861.com</t>
  </si>
  <si>
    <t>(88.341285178032692) 95130.8192224655313-8336.73011394162</t>
  </si>
  <si>
    <t>usuario60113.254380586681@dominio81317.2945445.com</t>
  </si>
  <si>
    <t>(59.663759157473827) 93958.729503304829-5421.2921029581985</t>
  </si>
  <si>
    <t>usuario44445.194279137642@dominio13158.060791937703.com</t>
  </si>
  <si>
    <t>(38.2127078044026) 91345.6320774636526-396.60968335924088</t>
  </si>
  <si>
    <t>usuario71860.0136164858@dominio78774.395375192151.com</t>
  </si>
  <si>
    <t>(29.118463878651855) 91666.7879293387757-1570.4288774796303</t>
  </si>
  <si>
    <t>usuario45724.473251453375@dominio41833.921235889284.com</t>
  </si>
  <si>
    <t>(4.7923935886108691) 96989.05858038221-2857.4751793121659</t>
  </si>
  <si>
    <t>usuario76327.533241425786@dominio91016.566595708617.com</t>
  </si>
  <si>
    <t>(31.756130191971334) 91156.1395496772609-4465.3431600985141</t>
  </si>
  <si>
    <t>usuario30238.217147604762@dominio58137.304688969118.com</t>
  </si>
  <si>
    <t>(1.2534476098564438) 95134.3511271072557-1726.411641371496</t>
  </si>
  <si>
    <t>usuario71040.2820378958@dominio31513.478154935838.com</t>
  </si>
  <si>
    <t>(79.84741714827625) 93261.8862394098915-8579.7026731744591</t>
  </si>
  <si>
    <t>usuario27652.295503457146@dominio15934.841351516417.com</t>
  </si>
  <si>
    <t>(71.030606358467764) 9237.57497822017572-2184.8407267088278</t>
  </si>
  <si>
    <t>usuario16770.907407258976@dominio26028.087384515104.com</t>
  </si>
  <si>
    <t>(43.280904306357073) 92646.1957840161258-7159.5771019687381</t>
  </si>
  <si>
    <t>usuario54098.522000332065@dominio72040.519630775118.com</t>
  </si>
  <si>
    <t>(74.13071856962776) 93721.501020977546-2423.3927433577819</t>
  </si>
  <si>
    <t>usuario82202.814557349717@dominio72197.926968892949.com</t>
  </si>
  <si>
    <t>(14.08104380634904) 95001.8852727093717-974.95829439033423</t>
  </si>
  <si>
    <t>usuario25015.360286354073@dominio90688.873098667289.com</t>
  </si>
  <si>
    <t>(58.324685214979425) 96627.538980088023-2581.7962370382656</t>
  </si>
  <si>
    <t>usuario21890.705952290486@dominio45709.604593138887.com</t>
  </si>
  <si>
    <t>(89.486425225648134) 98616.021292029538-8001.7673132861046</t>
  </si>
  <si>
    <t>usuario75952.754902866887@dominio55412.50960573295.com</t>
  </si>
  <si>
    <t>(63.323152377632148) 98510.2841982780556-2615.7228303641855</t>
  </si>
  <si>
    <t>usuario6514.10144292917@dominio80155.173887800891.com</t>
  </si>
  <si>
    <t>(92.147285269915642) 992.964770942748387-2836.139006141776</t>
  </si>
  <si>
    <t>usuario11670.104242950327@dominio77071.006467519561.com</t>
  </si>
  <si>
    <t>(56.634087683197009) 94050.9689999135094-9222.9311799134648</t>
  </si>
  <si>
    <t>usuario11598.373525381465@dominio24220.006351100157.com</t>
  </si>
  <si>
    <t>(62.019253476146872) 92791.1846440540785-4339.5257823499951</t>
  </si>
  <si>
    <t>usuario59046.715913813896@dominio17228.842156531682.com</t>
  </si>
  <si>
    <t>(13.20164569956725) 93057.9285365160704-5430.0869182530505</t>
  </si>
  <si>
    <t>usuario36174.4826557799@dominio50842.216680149912.com</t>
  </si>
  <si>
    <t>(31.045052375984255) 98585.3519859897042-7431.0330436687645</t>
  </si>
  <si>
    <t>usuario91434.706306716049@dominio36553.792295680927.com</t>
  </si>
  <si>
    <t>(53.986098119976411) 96931.0624210376136-3293.7829591595455</t>
  </si>
  <si>
    <t>usuario22061.250729696545@dominio3191.2414391875732.com</t>
  </si>
  <si>
    <t>(68.815961883098538) 93630.1287361995837-6728.75333148345</t>
  </si>
  <si>
    <t>usuario3174.8873740575668@dominio79338.516611999687.com</t>
  </si>
  <si>
    <t>(58.940805190298818) 97064.5579477054807-4684.2367292881336</t>
  </si>
  <si>
    <t>usuario36582.964204674136@dominio50367.805495674846.com</t>
  </si>
  <si>
    <t>(23.50319756048944) 98142.0298041888727-4630.89979355861</t>
  </si>
  <si>
    <t>usuario27627.387631559846@dominio87570.32760786268.com</t>
  </si>
  <si>
    <t>(63.840517355818683) 94935.0974524492231-8821.97156837614</t>
  </si>
  <si>
    <t>usuario30534.682656092165@dominio12681.435429577559.com</t>
  </si>
  <si>
    <t>(56.32616264202764) 99108.6379772277342-1524.2003728499494</t>
  </si>
  <si>
    <t>usuario82224.32121204595@dominio70336.64026658966.com</t>
  </si>
  <si>
    <t>(79.4822563441529) 92493.7963434493872-9151.7180362113249</t>
  </si>
  <si>
    <t>usuario49088.047114290865@dominio83942.896526281911.com</t>
  </si>
  <si>
    <t>(84.190344406632263) 94540.4261293582085-3009.9239621975353</t>
  </si>
  <si>
    <t>usuario59958.714033634722@dominio68791.303737392445.com</t>
  </si>
  <si>
    <t>(39.749143844664239) 93706.5657434565264-5721.9561268725765</t>
  </si>
  <si>
    <t>usuario51544.736319711796@dominio21038.53720606264.com</t>
  </si>
  <si>
    <t>(92.071179071260588) 9668.43353217337267-1453.5744977076</t>
  </si>
  <si>
    <t>usuario41793.814708851081@dominio60904.731548195232.com</t>
  </si>
  <si>
    <t>(28.663070810151723) 91922.828033671866-4389.5484606796772</t>
  </si>
  <si>
    <t>usuario51402.879817605353@dominio30090.375801764829.com</t>
  </si>
  <si>
    <t>(21.841295146120622) 94725.8478207528105-7103.4947702352338</t>
  </si>
  <si>
    <t>usuario81049.193009164141@dominio37649.891036848545.com</t>
  </si>
  <si>
    <t>(68.434934624268692) 92708.69772390292-1596.1389877167908</t>
  </si>
  <si>
    <t>usuario34673.529247999904@dominio17854.955582513081.com</t>
  </si>
  <si>
    <t>(76.98075419767666) 96099.3330296156028-337.93127858980051</t>
  </si>
  <si>
    <t>usuario43100.207962459972@dominio57146.1033479367.com</t>
  </si>
  <si>
    <t>(50.167099940783245) 93607.87077498343-5626.5386565129147</t>
  </si>
  <si>
    <t>usuario24756.268847678133@dominio95073.36863582168.com</t>
  </si>
  <si>
    <t>(66.4938164692283) 92565.6076424076487-7369.5520050257246</t>
  </si>
  <si>
    <t>usuario1642.4601968336817@dominio53185.919181559693.com</t>
  </si>
  <si>
    <t>(10.347962945859155) 99947.4893274402457-3781.8105778597455</t>
  </si>
  <si>
    <t>usuario26720.58058482689@dominio8661.1223191633289.com</t>
  </si>
  <si>
    <t>(46.539329354192) 96410.3472723515306-4230.090465173439</t>
  </si>
  <si>
    <t>usuario22254.586169711089@dominio84592.792845029442.com</t>
  </si>
  <si>
    <t>(65.408559720259362) 95036.8267204860867-1880.7230435464978</t>
  </si>
  <si>
    <t>usuario3446.139684013292@dominio12273.931583150297.com</t>
  </si>
  <si>
    <t>(96.231611042926659) 96753.1093403932236-8369.6407787038588</t>
  </si>
  <si>
    <t>usuario12543.430643663709@dominio89549.361302499.com</t>
  </si>
  <si>
    <t>(34.836562512047436) 94358.5693290007066-7440.6174109317335</t>
  </si>
  <si>
    <t>usuario67240.660956375825@dominio17355.238315008661.com</t>
  </si>
  <si>
    <t>(54.787060141152722) 97082.9133708508944-7173.78952988911</t>
  </si>
  <si>
    <t>usuario29269.782455756671@dominio41578.338540845471.com</t>
  </si>
  <si>
    <t>(48.374195643372772) 97524.3343481600186-5916.6937862468167</t>
  </si>
  <si>
    <t>usuario57844.166494832229@dominio1051.7703807926555.com</t>
  </si>
  <si>
    <t>(34.580378191773789) 92900.3417718343844-4289.9351208370572</t>
  </si>
  <si>
    <t>usuario66163.190502342244@dominio36889.036505390504.com</t>
  </si>
  <si>
    <t>(73.751204984362317) 91199.3428072716649-5228.9386174345091</t>
  </si>
  <si>
    <t>usuario66331.713963346279@dominio95641.538368869587.com</t>
  </si>
  <si>
    <t>(52.77994139870848) 95425.7249261264387-5588.4737524729289</t>
  </si>
  <si>
    <t>usuario69354.714560878318@dominio62099.910058543705.com</t>
  </si>
  <si>
    <t>(5.3260439321887878) 98535.1840970839839-5227.8533990418828</t>
  </si>
  <si>
    <t>usuario4811.1350765924544@dominio65674.581361930133.com</t>
  </si>
  <si>
    <t>(51.652636454657966) 937.329882839340577-465.15335937295077</t>
  </si>
  <si>
    <t>usuario12098.940774073584@dominio51333.948118630215.com</t>
  </si>
  <si>
    <t>(63.081780125597469) 9411.62433520755411-9059.7067858054634</t>
  </si>
  <si>
    <t>usuario26938.69013764074@dominio64699.600116651513.com</t>
  </si>
  <si>
    <t>(94.522736405771539) 99851.3765987663573-4390.7893113483906</t>
  </si>
  <si>
    <t>usuario8011.2290380572367@dominio16605.447517749471.com</t>
  </si>
  <si>
    <t>(25.20170596797082) 99634.30280948233-6452.3482788127412</t>
  </si>
  <si>
    <t>usuario61362.456694151777@dominio39951.567757687873.com</t>
  </si>
  <si>
    <t>(81.385647817025315) 97363.6825555682726-7469.3199299659709</t>
  </si>
  <si>
    <t>usuario42358.837269027179@dominio90487.332663544279.com</t>
  </si>
  <si>
    <t>(56.89175088641192) 99337.0782307580448-437.88143482251456</t>
  </si>
  <si>
    <t>usuario53733.464208439029@dominio23245.921166083521.com</t>
  </si>
  <si>
    <t>(96.645417631707659) 94647.3225421959514-4284.1406625977115</t>
  </si>
  <si>
    <t>usuario5675.4644556961757@dominio26500.223342607525.com</t>
  </si>
  <si>
    <t>(23.704324523889756) 9721.167407783068-2612.0103101481077</t>
  </si>
  <si>
    <t>usuario22573.042276815635@dominio61651.833157817382.com</t>
  </si>
  <si>
    <t>(33.121639434372476) 91969.3537777180813-6980.5684002130583</t>
  </si>
  <si>
    <t>usuario53653.925248770065@dominio18224.142616081404.com</t>
  </si>
  <si>
    <t>(12.689398284432508) 96834.9683559878458-2099.0650462940157</t>
  </si>
  <si>
    <t>usuario79234.290795319757@dominio85860.974467242719.com</t>
  </si>
  <si>
    <t>(25.412384103777878) 9775.58167695073587-269.83356651942745</t>
  </si>
  <si>
    <t>usuario94904.969440860936@dominio88097.099874535008.com</t>
  </si>
  <si>
    <t>(86.427184827439788) 9640.85393483041037-2961.291539648525</t>
  </si>
  <si>
    <t>usuario5901.3656561956259@dominio73830.142724561229.com</t>
  </si>
  <si>
    <t>(53.597403544361477) 9166.36289178274339-9421.2792297115011</t>
  </si>
  <si>
    <t>usuario26091.151711035178@dominio18314.080655139536.com</t>
  </si>
  <si>
    <t>(43.316526387235506) 97534.75173276964-7305.5837156838288</t>
  </si>
  <si>
    <t>usuario49681.70510310361@dominio95500.953790924352.com</t>
  </si>
  <si>
    <t>(64.985083612310945) 92991.9971178522205-9103.0316442319418</t>
  </si>
  <si>
    <t>usuario30202.352107003124@dominio51987.921568538775.com</t>
  </si>
  <si>
    <t>(91.121131029638889) 91294.6804207551418-3173.4871265806778</t>
  </si>
  <si>
    <t>usuario60810.566564659573@dominio86682.702226633977.com</t>
  </si>
  <si>
    <t>(87.138309726784613) 95338.843799789277-1611.4540192348659</t>
  </si>
  <si>
    <t>usuario62793.174266401184@dominio83671.440402298482.com</t>
  </si>
  <si>
    <t>(69.95640155903277) 983.842293568995544-4470.7796471042593</t>
  </si>
  <si>
    <t>usuario70711.65739266896@dominio20576.941292273339.com</t>
  </si>
  <si>
    <t>(13.469749767196694) 92190.0534371519079-8550.6044787417159</t>
  </si>
  <si>
    <t>usuario12929.28523990243@dominio72163.0120772315.com</t>
  </si>
  <si>
    <t>(46.104162254068015) 91152.4454694555002-1949.9839014068414</t>
  </si>
  <si>
    <t>usuario19974.316120289139@dominio39774.336929100115.com</t>
  </si>
  <si>
    <t>(67.737151695597589) 92860.0141903981103-3795.9971450884141</t>
  </si>
  <si>
    <t>usuario20641.645740953642@dominio59482.006968043977.com</t>
  </si>
  <si>
    <t>(90.717771188241954) 92171.890531172352-1577.4797005225823</t>
  </si>
  <si>
    <t>usuario54796.09442414526@dominio18648.015135061873.com</t>
  </si>
  <si>
    <t>(35.17192237148047) 94447.8985456757882-3261.81989997714</t>
  </si>
  <si>
    <t>usuario32412.324924792785@dominio36752.192730359551.com</t>
  </si>
  <si>
    <t>(88.710968519073276) 96383.9325945500514-9991.3093697703371</t>
  </si>
  <si>
    <t>usuario8775.13254915707@dominio12329.891257177944.com</t>
  </si>
  <si>
    <t>(52.805416435516292) 97240.3281639930365-3299.8185512598757</t>
  </si>
  <si>
    <t>usuario33676.805001234192@dominio73393.763819437445.com</t>
  </si>
  <si>
    <t>(35.182449871501731) 9911.32933066018177-5183.6402736500731</t>
  </si>
  <si>
    <t>usuario33656.76139756896@dominio5089.5715529425734.com</t>
  </si>
  <si>
    <t>(73.480634396297361) 95534.3505341268237-1528.2737904611897</t>
  </si>
  <si>
    <t>usuario26193.156662589357@dominio5502.0507757931919.com</t>
  </si>
  <si>
    <t>(33.545907499453662) 92882.29744273108-1881.094689670284</t>
  </si>
  <si>
    <t>usuario906.69342896789249@dominio32348.924084050184.com</t>
  </si>
  <si>
    <t>(44.089531558793531) 93419.0456159914506-6287.5153267061542</t>
  </si>
  <si>
    <t>usuario72775.74847668322@dominio22598.588667796295.com</t>
  </si>
  <si>
    <t>(38.288410412311336) 97755.5844171088593-1499.8985868647467</t>
  </si>
  <si>
    <t>usuario37229.884874997049@dominio17211.695257504558.com</t>
  </si>
  <si>
    <t>(47.54618816679092) 96171.2466973125083-7242.4394565937973</t>
  </si>
  <si>
    <t>usuario7733.09551866056@dominio80663.231801585149.com</t>
  </si>
  <si>
    <t>(48.400861720900515) 98081.6073961613229-8833.863910981956</t>
  </si>
  <si>
    <t>usuario69724.693287457019@dominio18497.156396053146.com</t>
  </si>
  <si>
    <t>(10.683376602374182) 95951.2281207769583-6448.7477405621112</t>
  </si>
  <si>
    <t>usuario75712.746168412326@dominio75325.883433192183.com</t>
  </si>
  <si>
    <t>(17.614765594950345) 92870.9597562736412-4821.17223210715</t>
  </si>
  <si>
    <t>usuario87217.024823419531@dominio43983.89512955588.com</t>
  </si>
  <si>
    <t>(4.68592501454168) 98087.0154407688033-9816.567833279285</t>
  </si>
  <si>
    <t>usuario53565.619445996905@dominio85164.532832155266.com</t>
  </si>
  <si>
    <t>(25.612848236887196) 95974.7505608711926-314.58311201486259</t>
  </si>
  <si>
    <t>usuario55889.067047107354@dominio29808.908697336177.com</t>
  </si>
  <si>
    <t>(57.359460518998056) 95927.5934854290044-9900.4595705659212</t>
  </si>
  <si>
    <t>usuario85681.995890190461@dominio96967.959374072292.com</t>
  </si>
  <si>
    <t>(25.865462311878595) 92266.188156951574-1405.6516016895227</t>
  </si>
  <si>
    <t>usuario97502.939061500088@dominio56933.86753933721.com</t>
  </si>
  <si>
    <t>(60.862756100361921) 93218.2715425302094-3385.2389702306423</t>
  </si>
  <si>
    <t>usuario25738.813693621003@dominio11049.419639094793.com</t>
  </si>
  <si>
    <t>(44.745224736960317) 91638.2740310643692-9767.91304144579</t>
  </si>
  <si>
    <t>usuario74739.945631493014@dominio25767.118026237302.com</t>
  </si>
  <si>
    <t>(7.0571572191073093) 98010.0071902477521-5204.7704947691591</t>
  </si>
  <si>
    <t>usuario59324.653540917447@dominio47477.568722037293.com</t>
  </si>
  <si>
    <t>(36.168524892759478) 99066.0084561684489-2808.512429974463</t>
  </si>
  <si>
    <t>usuario73249.835129781583@dominio60969.537215452954.com</t>
  </si>
  <si>
    <t>(30.368649347776017) 92633.1350593599232-9039.7713108764565</t>
  </si>
  <si>
    <t>usuario6454.56957702888@dominio85485.05975121427.com</t>
  </si>
  <si>
    <t>(68.823142656685036) 95902.1451854056631-9490.474389312014</t>
  </si>
  <si>
    <t>usuario763.63663827999551@dominio48867.911869808384.com</t>
  </si>
  <si>
    <t>(23.165595566683898) 91424.3411750494511-9294.808023552152</t>
  </si>
  <si>
    <t>usuario82591.9462384789@dominio35084.999826478212.com</t>
  </si>
  <si>
    <t>(81.453833412150075) 97082.1773568037552-1288.3527692340351</t>
  </si>
  <si>
    <t>usuario64593.310739684974@dominio17027.59842948095.com</t>
  </si>
  <si>
    <t>(13.837041192990737) 97993.8327462466068-4200.3169974769335</t>
  </si>
  <si>
    <t>usuario67560.538905294743@dominio68174.258757133037.com</t>
  </si>
  <si>
    <t>(41.9310054501381) 98477.28872975893-49.531301893608408</t>
  </si>
  <si>
    <t>usuario42925.2774224791@dominio70315.675923583069.com</t>
  </si>
  <si>
    <t>(56.770435486328672) 97915.2221758051692-5310.6386756455277</t>
  </si>
  <si>
    <t>usuario45261.7006427065@dominio63849.488390405175.com</t>
  </si>
  <si>
    <t>(12.005705935385057) 95429.6958818194935-3599.9769432336075</t>
  </si>
  <si>
    <t>usuario49767.955412328833@dominio34647.127622754473.com</t>
  </si>
  <si>
    <t>(75.471583331167139) 96728.384183419289-1135.427791681075</t>
  </si>
  <si>
    <t>usuario67843.990408113314@dominio67617.0369591659.com</t>
  </si>
  <si>
    <t>(33.486428710505038) 92674.6145567061444-3741.8161542165967</t>
  </si>
  <si>
    <t>usuario92266.876332565109@dominio31152.211129924966.com</t>
  </si>
  <si>
    <t>(67.038923988593808) 98615.1659872378968-2012.2355385824853</t>
  </si>
  <si>
    <t>usuario28184.985774578232@dominio12682.57369364624.com</t>
  </si>
  <si>
    <t>(21.802764825919176) 92788.9433056719213-3824.0885917598735</t>
  </si>
  <si>
    <t>usuario51386.981731060965@dominio68745.981558151776.com</t>
  </si>
  <si>
    <t>(80.490795718975164) 92981.1339325406866-8569.6604239525223</t>
  </si>
  <si>
    <t>usuario19135.714957291795@dominio82780.207888457808.com</t>
  </si>
  <si>
    <t>(12.855346807124819) 96544.6305305107508-9978.6546550135681</t>
  </si>
  <si>
    <t>usuario47083.914525145985@dominio70286.411628319329.com</t>
  </si>
  <si>
    <t>(29.475809154665551) 9250.68219784929559-5470.7686860416943</t>
  </si>
  <si>
    <t>usuario57123.981177455687@dominio86448.516849675565.com</t>
  </si>
  <si>
    <t>(47.313857720746292) 97301.677855619434-5486.6337472090336</t>
  </si>
  <si>
    <t>usuario55716.098848069909@dominio93309.402202859026.com</t>
  </si>
  <si>
    <t>(30.620168545426413) 94534.450640721433-5409.9968899707774</t>
  </si>
  <si>
    <t>usuario44545.414263431274@dominio28969.251731251185.com</t>
  </si>
  <si>
    <t>(55.3849158218024) 9505.10894822470391-5010.7553699016689</t>
  </si>
  <si>
    <t>usuario31877.852581855092@dominio10218.282304430844.com</t>
  </si>
  <si>
    <t>(37.721632498851363) 91147.2906452748086-5541.9483709251645</t>
  </si>
  <si>
    <t>usuario88960.92538105321@dominio49556.910139847212.com</t>
  </si>
  <si>
    <t>(43.5780242494174) 93423.9875256483861-2909.3670802161305</t>
  </si>
  <si>
    <t>usuario35176.977012512143@dominio14737.454794025121.com</t>
  </si>
  <si>
    <t>(41.718825944060505) 97608.9067966430475-565.41980043411331</t>
  </si>
  <si>
    <t>usuario97198.994838781175@dominio27907.656905976321.com</t>
  </si>
  <si>
    <t>(75.200103682063229) 98484.5958507236955-7744.5614574338715</t>
  </si>
  <si>
    <t>usuario48693.611509023205@dominio12961.150342906627.com</t>
  </si>
  <si>
    <t>(59.199913980653683) 91312.1451980449162-9266.9556476293274</t>
  </si>
  <si>
    <t>usuario95786.938867980643@dominio56596.662405026778.com</t>
  </si>
  <si>
    <t>(13.886292107193228) 92090.9756713969259-1737.1183046305539</t>
  </si>
  <si>
    <t>usuario15788.553033292355@dominio10805.482455725878.com</t>
  </si>
  <si>
    <t>(58.537015457337112) 99553.09630750494-3380.2881810015679</t>
  </si>
  <si>
    <t>usuario78016.46552655@dominio68697.917115921009.com</t>
  </si>
  <si>
    <t>(91.5215422697161) 91179.6607926524232-7019.6534620711873</t>
  </si>
  <si>
    <t>usuario24612.767044296314@dominio29923.075845074087.com</t>
  </si>
  <si>
    <t>(31.41837291626198) 95375.8717246293563-9354.3576271077673</t>
  </si>
  <si>
    <t>usuario76460.447325538247@dominio82524.682289906486.com</t>
  </si>
  <si>
    <t>(84.47312804020055) 93825.9912680394546-6709.4150206398044</t>
  </si>
  <si>
    <t>usuario24710.410647968627@dominio56054.9310501534.com</t>
  </si>
  <si>
    <t>(27.699322311335475) 92565.7550437728996-3315.571382469006</t>
  </si>
  <si>
    <t>usuario66769.000861565888@dominio17929.01211983784.com</t>
  </si>
  <si>
    <t>(31.676071565437493) 96854.20119793307-2264.0876922319335</t>
  </si>
  <si>
    <t>usuario71738.431732103112@dominio93785.618767493608.com</t>
  </si>
  <si>
    <t>(65.832395946514353) 98338.2912467310489-3644.3077033453569</t>
  </si>
  <si>
    <t>usuario65676.873363639635@dominio87426.19613612906.com</t>
  </si>
  <si>
    <t>(31.796620651627553) 99232.6322357926983-59.711300398176647</t>
  </si>
  <si>
    <t>usuario67432.955392554752@dominio48547.186482046847.com</t>
  </si>
  <si>
    <t>(25.272082963329005) 98202.41090767603-1362.590954996333</t>
  </si>
  <si>
    <t>usuario77237.66119175854@dominio55024.31704883802.com</t>
  </si>
  <si>
    <t>(89.070943885629248) 91862.1688204028937-7681.4398728404567</t>
  </si>
  <si>
    <t>usuario55864.588006060309@dominio61642.322605429057.com</t>
  </si>
  <si>
    <t>(7.3727782521911731) 94343.6794609170211-6355.2287077770052</t>
  </si>
  <si>
    <t>usuario78133.500523324357@dominio96623.133804170488.com</t>
  </si>
  <si>
    <t>(74.275335924986564) 93818.2345909406458-9418.6120063047274</t>
  </si>
  <si>
    <t>usuario49125.424949118227@dominio30444.287669927216.com</t>
  </si>
  <si>
    <t>(12.392168101522229) 92188.6347810947209-3638.1751088563715</t>
  </si>
  <si>
    <t>usuario48630.405654675735@dominio42978.527750502784.com</t>
  </si>
  <si>
    <t>(37.09106719265359) 92053.5082085482345-4037.8942535075626</t>
  </si>
  <si>
    <t>usuario32820.830797176357@dominio79824.608903776912.com</t>
  </si>
  <si>
    <t>(45.924824940639667) 97483.0161307401831-2825.5899906706586</t>
  </si>
  <si>
    <t>usuario11674.867556306112@dominio53823.768626811361.com</t>
  </si>
  <si>
    <t>(84.054181937270769) 95554.7002470424322-2522.4038888364785</t>
  </si>
  <si>
    <t>usuario97390.374948064054@dominio66615.487264987343.com</t>
  </si>
  <si>
    <t>(50.346007653963134) 9213.56719784142206-5258.178968375164</t>
  </si>
  <si>
    <t>usuario86413.661255643034@dominio41908.098367538725.com</t>
  </si>
  <si>
    <t>(71.4944079910303) 99642.0588362511317-9491.8371584141623</t>
  </si>
  <si>
    <t>usuario54106.438115365527@dominio35608.071067042612.com</t>
  </si>
  <si>
    <t>(51.08184001360457) 93498.022230751194-6134.861817423056</t>
  </si>
  <si>
    <t>usuario5611.88889736747@dominio38486.290201095013.com</t>
  </si>
  <si>
    <t>(28.54877628024504) 92526.753679134767-5575.4107131262926</t>
  </si>
  <si>
    <t>usuario76269.629734117028@dominio23045.816340255347.com</t>
  </si>
  <si>
    <t>(32.82207125377068) 93053.8431878812235-6444.343366154244</t>
  </si>
  <si>
    <t>usuario41806.590283456993@dominio35663.918517964092.com</t>
  </si>
  <si>
    <t>(44.010228740289207) 93274.1435431328459-3210.258550920466</t>
  </si>
  <si>
    <t>usuario3184.6096183291879@dominio11413.08778447023.com</t>
  </si>
  <si>
    <t>(31.290949629237694) 92021.8509243496912-1415.839619086895</t>
  </si>
  <si>
    <t>usuario53026.577398240282@dominio58796.622678855449.com</t>
  </si>
  <si>
    <t>(70.401609262578233) 93122.2960442175558-5397.3892277153327</t>
  </si>
  <si>
    <t>usuario13085.702665181156@dominio15593.807284252409.com</t>
  </si>
  <si>
    <t>(52.306616699928696) 96086.5881074481176-2405.1580453379356</t>
  </si>
  <si>
    <t>Manutenção jardim</t>
  </si>
  <si>
    <t>usuario71991.21724266377@dominio59133.47377486137.com</t>
  </si>
  <si>
    <t>(92.086695438152532) 97100.7353599655235-6373.0277132878491</t>
  </si>
  <si>
    <t>usuario49586.6368459614@dominio79127.805143153746.com</t>
  </si>
  <si>
    <t>(19.785522522381072) 99777.4230744778833-6767.9637403135994</t>
  </si>
  <si>
    <t>usuario3125.9843118682643@dominio24458.86786733185.com</t>
  </si>
  <si>
    <t>(91.5676043308944) 97637.6691395671733-4827.0762519510145</t>
  </si>
  <si>
    <t>usuario27227.452771660537@dominio38.874332563897717.com</t>
  </si>
  <si>
    <t>(69.8028079676407) 91167.6912706370422-6657.2244415706755</t>
  </si>
  <si>
    <t>usuario86801.34322076301@dominio19254.245065039609.com</t>
  </si>
  <si>
    <t>(7.9317472130630016) 94880.9535604015464-6269.6700918069564</t>
  </si>
  <si>
    <t>usuario87986.0187868637@dominio4737.6981473811584.com</t>
  </si>
  <si>
    <t>(14.98688306247233) 91900.0122886340293-5234.5573965712283</t>
  </si>
  <si>
    <t>usuario99497.387574437875@dominio52160.49376623446.com</t>
  </si>
  <si>
    <t>(35.208542709482927) 99962.152413160813-9980.7144783530675</t>
  </si>
  <si>
    <t>usuario98575.770961325077@dominio72079.165989636254.com</t>
  </si>
  <si>
    <t>(38.206944641556476) 91271.0976439902574-3690.1590889939275</t>
  </si>
  <si>
    <t>usuario77294.668792485259@dominio34660.3035205982.com</t>
  </si>
  <si>
    <t>(20.69527659466566) 95639.6912083826737-2084.6466172863984</t>
  </si>
  <si>
    <t>usuario51063.647578320481@dominio25175.886471718055.com</t>
  </si>
  <si>
    <t>(57.555413038266366) 97543.2975977645674-1517.6888872284485</t>
  </si>
  <si>
    <t>usuario92042.770015369126@dominio11204.948837599426.com</t>
  </si>
  <si>
    <t>(7.0706721303441364) 95051.573183350185-5974.4733282045709</t>
  </si>
  <si>
    <t>usuario10255.350583610616@dominio80136.781769185778.com</t>
  </si>
  <si>
    <t>(46.398963772600524) 94640.0544950485837-3000.2468591022971</t>
  </si>
  <si>
    <t>usuario9291.8005993507377@dominio88964.35662844796.com</t>
  </si>
  <si>
    <t>(31.131156345671961) 95117.2486668843821-4881.3912840929434</t>
  </si>
  <si>
    <t>usuario43899.9104594479@dominio90468.430055747187.com</t>
  </si>
  <si>
    <t>(92.006544900495243) 97179.0765910330792-9866.2652642808262</t>
  </si>
  <si>
    <t>usuario7899.7478786417159@dominio68919.868816394242.com</t>
  </si>
  <si>
    <t>(3.1162346423187222) 99490.2756249662871-9706.6874271108354</t>
  </si>
  <si>
    <t>usuario98765.095488962892@dominio36346.35614570399.com</t>
  </si>
  <si>
    <t>(97.0314924251393) 97590.2984631417494-3711.9271453277552</t>
  </si>
  <si>
    <t>usuario94653.973826437883@dominio74857.618397815968.com</t>
  </si>
  <si>
    <t>(66.144830316762665) 97276.4388171044911-3255.8222880112908</t>
  </si>
  <si>
    <t>usuario70120.408089699122@dominio93004.2963649542.com</t>
  </si>
  <si>
    <t>(64.371551165005513) 98421.222085383999-7250.5770865563081</t>
  </si>
  <si>
    <t>usuario86119.256850576887@dominio38977.829319394856.com</t>
  </si>
  <si>
    <t>(27.880455645977108) 95163.3045395278405-1276.070365471578</t>
  </si>
  <si>
    <t>usuario68857.059295387517@dominio21934.570808781958.com</t>
  </si>
  <si>
    <t>(45.700820044074455) 98140.1143754718978-7479.9330169556115</t>
  </si>
  <si>
    <t>usuario60468.512637315485@dominio57795.422434699707.com</t>
  </si>
  <si>
    <t>(32.395320451970811) 92174.5303698417733-4930.71515760379</t>
  </si>
  <si>
    <t>usuario41965.472266408404@dominio29506.327635697271.com</t>
  </si>
  <si>
    <t>(53.076720899806759) 92705.7220490937334-4388.5330412579478</t>
  </si>
  <si>
    <t>usuario25713.939982573604@dominio81000.803939711885.com</t>
  </si>
  <si>
    <t>(86.461961122225858) 94766.0323996102215-446.80603139783722</t>
  </si>
  <si>
    <t>usuario7830.76438156615@dominio28859.691489733435.com</t>
  </si>
  <si>
    <t>(39.570481933369457) 9132.56652343175153-9463.5641293007375</t>
  </si>
  <si>
    <t>usuario23077.91020676701@dominio84113.351720588631.com</t>
  </si>
  <si>
    <t>(78.1971822176033) 97940.5346578952385-7115.1960656909869</t>
  </si>
  <si>
    <t>usuario40592.090333282358@dominio13883.9337754051.com</t>
  </si>
  <si>
    <t>(91.018595078215782) 95901.4601054404247-5610.0277224380261</t>
  </si>
  <si>
    <t>usuario20688.430090665781@dominio30900.742872053259.com</t>
  </si>
  <si>
    <t>(14.156628742594203) 9931.09896110752311-4891.8508340984545</t>
  </si>
  <si>
    <t>usuario63096.468697049771@dominio52315.406373094978.com</t>
  </si>
  <si>
    <t>(24.714885826126121) 91153.9778818629777-1369.1940817595341</t>
  </si>
  <si>
    <t>usuario64188.268141914319@dominio71269.075073625456.com</t>
  </si>
  <si>
    <t>(11.265213521643547) 99747.7231911357048-9375.9784736188867</t>
  </si>
  <si>
    <t>usuario53280.871024474764@dominio70309.717760189189.com</t>
  </si>
  <si>
    <t>(31.488421770134355) 94352.6285734202684-4609.3212148479806</t>
  </si>
  <si>
    <t>usuario20819.231068106074@dominio27611.744829685096.com</t>
  </si>
  <si>
    <t>(73.451621341797988) 99927.2634038914566-7908.1258477766223</t>
  </si>
  <si>
    <t>usuario34082.810457093241@dominio57926.122099178232.com</t>
  </si>
  <si>
    <t>(80.074126591735975) 91717.464928546874-1677.9656001343394</t>
  </si>
  <si>
    <t>usuario91495.809589943427@dominio48222.527094933452.com</t>
  </si>
  <si>
    <t>(1.9734966745818192) 99974.076002064814-9634.1132255326975</t>
  </si>
  <si>
    <t>usuario62916.393590363637@dominio56832.585554719306.com</t>
  </si>
  <si>
    <t>(59.288177709114557) 91960.8014277519464-110.33671119175575</t>
  </si>
  <si>
    <t>usuario63862.042854098363@dominio24105.9750773089.com</t>
  </si>
  <si>
    <t>(91.098304465034971) 9249.9275241456761-1314.2737967825155</t>
  </si>
  <si>
    <t>usuario11746.87912844942@dominio56050.8742849982.com</t>
  </si>
  <si>
    <t>(82.043995721469614) 96343.0916010207329-3649.0481793890508</t>
  </si>
  <si>
    <t>usuario41288.255110419806@dominio59683.787138906955.com</t>
  </si>
  <si>
    <t>(97.175768462693384) 9955.011582715674-2879.88217964518</t>
  </si>
  <si>
    <t>usuario50449.178641666949@dominio56057.65710704447.com</t>
  </si>
  <si>
    <t>(18.487021855096383) 91036.1303651790936-5000.28949962732</t>
  </si>
  <si>
    <t>usuario90584.504536383392@dominio68655.885732988914.com</t>
  </si>
  <si>
    <t>(54.086523484057828) 9789.97711933850576-8784.8755157048654</t>
  </si>
  <si>
    <t>usuario33372.804057127367@dominio79082.9883919756.com</t>
  </si>
  <si>
    <t>(56.803155022806166) 96209.0743666729441-286.4973602889163</t>
  </si>
  <si>
    <t>usuario27708.845905052691@dominio51468.32538172933.com</t>
  </si>
  <si>
    <t>(6.9241479258269871) 96077.708530511879-8846.8013479176716</t>
  </si>
  <si>
    <t>usuario1759.2125788354806@dominio49432.432904139139.com</t>
  </si>
  <si>
    <t>(4.2141463813729043) 93541.9191727001862-570.53665929284443</t>
  </si>
  <si>
    <t>usuario14715.612107070001@dominio58230.546785595841.com</t>
  </si>
  <si>
    <t>(87.239004988160417) 92559.9165760658616-1553.7313707010314</t>
  </si>
  <si>
    <t>usuario67233.549825446447@dominio11768.734732597557.com</t>
  </si>
  <si>
    <t>(84.140036865756542) 98320.2431936243975-7293.6046386987409</t>
  </si>
  <si>
    <t>usuario9960.5731237053151@dominio31821.216820153892.com</t>
  </si>
  <si>
    <t>(47.121579869488365) 97767.5650665042576-414.818853809608</t>
  </si>
  <si>
    <t>usuario71382.77757081404@dominio74562.8171408688.com</t>
  </si>
  <si>
    <t>(85.939696872262274) 96370.82202175727-6085.8273581314161</t>
  </si>
  <si>
    <t>usuario92860.448098826935@dominio87102.237314975646.com</t>
  </si>
  <si>
    <t>(2.5203948094036881) 97691.3477006331177-139.8055999637516</t>
  </si>
  <si>
    <t>usuario1556.5659402715321@dominio36690.629760089105.com</t>
  </si>
  <si>
    <t>(92.722671486173653) 98503.9002143738653-6731.6903060037375</t>
  </si>
  <si>
    <t>usuario34419.106985592349@dominio83408.436906089541.com</t>
  </si>
  <si>
    <t>(25.365357318879404) 96516.11579109363-2550.4993123344907</t>
  </si>
  <si>
    <t>usuario99141.1752354117@dominio13915.322109416895.com</t>
  </si>
  <si>
    <t>(52.014724135169693) 99484.91214348674-8395.5696149910546</t>
  </si>
  <si>
    <t>usuario65081.888682407174@dominio18270.944247191834.com</t>
  </si>
  <si>
    <t>(60.583027923059042) 95146.8131517016427-3765.5073395235891</t>
  </si>
  <si>
    <t>usuario87629.348706271354@dominio52936.602632913986.com</t>
  </si>
  <si>
    <t>(22.733995134940642) 99143.7784402722773-7609.510119924922</t>
  </si>
  <si>
    <t>usuario66687.207017674926@dominio75763.295214967162.com</t>
  </si>
  <si>
    <t>(60.686893807472) 92220.5583135435472-4973.1403206489122</t>
  </si>
  <si>
    <t>usuario51427.621565366913@dominio51734.221375864021.com</t>
  </si>
  <si>
    <t>(52.037905191577408) 99393.0287527053715-5102.0915993873914</t>
  </si>
  <si>
    <t>usuario50857.325625021469@dominio33737.5432917675.com</t>
  </si>
  <si>
    <t>(85.733066393535026) 93690.2168261725296-3141.4035365882933</t>
  </si>
  <si>
    <t>usuario15446.869254232843@dominio53458.713523120692.com</t>
  </si>
  <si>
    <t>(75.193048296664813) 92750.0348725190647-5904.0281400138729</t>
  </si>
  <si>
    <t>usuario4936.84887993719@dominio32561.621769425743.com</t>
  </si>
  <si>
    <t>(88.0930867971739) 92511.35301133716-4984.2262353162014</t>
  </si>
  <si>
    <t>usuario66577.970019581961@dominio99170.141471831608.com</t>
  </si>
  <si>
    <t>(2.2680993129470761) 91313.350943550219-2306.5125895250385</t>
  </si>
  <si>
    <t>usuario36703.694291335356@dominio8405.02007238004.com</t>
  </si>
  <si>
    <t>(57.958218400591626) 93633.5698600131468-8168.4402302752223</t>
  </si>
  <si>
    <t>usuario75876.769507881036@dominio30396.296214837454.com</t>
  </si>
  <si>
    <t>(33.31185871321415) 99146.5945403188653-1650.0448444593883</t>
  </si>
  <si>
    <t>usuario73399.549175017877@dominio65113.060404210679.com</t>
  </si>
  <si>
    <t>(23.945285169632136) 98790.1578951092379-9224.9675621870447</t>
  </si>
  <si>
    <t>usuario74503.607276474562@dominio17205.882391073246.com</t>
  </si>
  <si>
    <t>(36.005117682821513) 93403.6245995562526-1403.1764004333468</t>
  </si>
  <si>
    <t>usuario60926.747054279287@dominio88405.523325240676.com</t>
  </si>
  <si>
    <t>(56.722723047657432) 99864.3347304273575-9233.9993215224731</t>
  </si>
  <si>
    <t>usuario60251.774355440444@dominio28968.581523307945.com</t>
  </si>
  <si>
    <t>(93.329419233061628) 9432.40689975757613-3532.6288308778894</t>
  </si>
  <si>
    <t>usuario3274.7786944446739@dominio63053.697442813704.com</t>
  </si>
  <si>
    <t>(16.274986412946948) 9172.56663235084815-3563.7013787532223</t>
  </si>
  <si>
    <t>usuario68310.936416578232@dominio94016.341115425283.com</t>
  </si>
  <si>
    <t>(82.968291482789226) 95107.66282803204-373.21216861719</t>
  </si>
  <si>
    <t>usuario77379.150214002919@dominio4308.0840500110135.com</t>
  </si>
  <si>
    <t>(42.946727722514069) 93465.1716948142566-2455.1618263102496</t>
  </si>
  <si>
    <t>usuario30365.215668126311@dominio57297.03546097935.com</t>
  </si>
  <si>
    <t>(57.488859698627607) 93251.9587449704204-7157.6610088951538</t>
  </si>
  <si>
    <t>usuario54058.897538331265@dominio44012.314419845439.com</t>
  </si>
  <si>
    <t>(63.934373440643682) 95820.8998951818858-3167.3913382132077</t>
  </si>
  <si>
    <t>usuario29153.481224905619@dominio89299.249386858821.com</t>
  </si>
  <si>
    <t>(82.38598112785543) 92752.1134704917235-8024.1161061561515</t>
  </si>
  <si>
    <t>usuario5430.7364163550565@dominio35420.316989005179.com</t>
  </si>
  <si>
    <t>(19.326768143747945) 92873.1815253322798-5763.1955120257035</t>
  </si>
  <si>
    <t>usuario12962.95368988456@dominio53503.230597837472.com</t>
  </si>
  <si>
    <t>(95.575840032793749) 98742.5208584240372-9771.6575765137768</t>
  </si>
  <si>
    <t>usuario7638.41097500714@dominio42298.760399241459.com</t>
  </si>
  <si>
    <t>(96.145308220984475) 99828.8260985120851-5809.0333993823706</t>
  </si>
  <si>
    <t>usuario17392.145107944627@dominio77255.982374283776.com</t>
  </si>
  <si>
    <t>(44.059119430849819) 93146.4362112807603-2198.4062054277979</t>
  </si>
  <si>
    <t>usuario96199.3482659358@dominio73809.491376103149.com</t>
  </si>
  <si>
    <t>(23.43697526096382) 98057.007833315969-7270.0407849683443</t>
  </si>
  <si>
    <t>usuario58143.018078611021@dominio18376.203626030489.com</t>
  </si>
  <si>
    <t>(86.585714271690421) 9419.83175341083489-5636.5069716754542</t>
  </si>
  <si>
    <t>usuario89688.479427001439@dominio27566.954375706966.com</t>
  </si>
  <si>
    <t>(10.2772652557377) 99569.5668067158-6976.3043455581237</t>
  </si>
  <si>
    <t>usuario85067.2487466972@dominio38038.408303378659.com</t>
  </si>
  <si>
    <t>(50.8205079647762) 93899.4670806704426-9656.48480230865</t>
  </si>
  <si>
    <t>usuario73674.887066192561@dominio15398.886558133834.com</t>
  </si>
  <si>
    <t>(48.536232367223555) 96109.6289309457015-413.42704164114417</t>
  </si>
  <si>
    <t>usuario78286.0322458401@dominio84487.402578512876.com</t>
  </si>
  <si>
    <t>(59.458828621400833) 93056.7483973781641-6126.0562539290659</t>
  </si>
  <si>
    <t>usuario72614.3795778907@dominio21674.146308182742.com</t>
  </si>
  <si>
    <t>(83.452155946942142) 98034.057321148307-117.2043986484657</t>
  </si>
  <si>
    <t>usuario7823.0616956897538@dominio53664.491011907856.com</t>
  </si>
  <si>
    <t>(71.803325568193443) 91722.7472366796442-8115.261957004951</t>
  </si>
  <si>
    <t>usuario18918.284674422641@dominio8963.8778217701583.com</t>
  </si>
  <si>
    <t>(6.5280354069688578) 99234.4859706918414-2413.1902771689834</t>
  </si>
  <si>
    <t>usuario8124.7072143692421@dominio19977.876214189593.com</t>
  </si>
  <si>
    <t>(6.581958370153048) 94566.9865888621262-8997.59709059247</t>
  </si>
  <si>
    <t>usuario90631.380353539033@dominio29271.356587963655.com</t>
  </si>
  <si>
    <t>(34.3737208596585) 97536.8694988809493-9585.2165417525084</t>
  </si>
  <si>
    <t>usuario31116.853902205832@dominio81918.54840409779.com</t>
  </si>
  <si>
    <t>(41.050658985458142) 91673.797389163366-3964.8929192109467</t>
  </si>
  <si>
    <t>usuario15635.689603949108@dominio94204.971900456731.com</t>
  </si>
  <si>
    <t>(22.381130206049114) 93285.3915957506974-8670.7292682462</t>
  </si>
  <si>
    <t>usuario31634.122577301878@dominio1818.6623531473247.com</t>
  </si>
  <si>
    <t>(75.6406857344146) 99937.3055075113971-9964.52936003613</t>
  </si>
  <si>
    <t>usuario74827.0146814383@dominio871.30557167900588.com</t>
  </si>
  <si>
    <t>(58.660874159087939) 99489.38397082837-762.21126616383447</t>
  </si>
  <si>
    <t>usuario38300.089954580937@dominio12663.404304136833.com</t>
  </si>
  <si>
    <t>(5.1077574476287841) 95826.4447026021089-3989.7225677727447</t>
  </si>
  <si>
    <t>usuario65532.65233177058@dominio49879.606484440461.com</t>
  </si>
  <si>
    <t>(54.943889167241508) 9511.35645955806183-2998.9838582431094</t>
  </si>
  <si>
    <t>usuario23955.47162584246@dominio86335.582579388836.com</t>
  </si>
  <si>
    <t>(39.642168164216947) 91565.9467202973292-8301.679211490411</t>
  </si>
  <si>
    <t>usuario66744.343495120833@dominio82107.040160439166.com</t>
  </si>
  <si>
    <t>(79.114074397201179) 95295.9284203070538-4200.0541615034517</t>
  </si>
  <si>
    <t>usuario81142.643136360624@dominio50999.889528048858.com</t>
  </si>
  <si>
    <t>(45.306344342998528) 92589.8945832109457-2283.5287917523387</t>
  </si>
  <si>
    <t>usuario67458.990824744076@dominio57171.713332865329.com</t>
  </si>
  <si>
    <t>(77.430509374173269) 92778.5701973529444-1263.599776280267</t>
  </si>
  <si>
    <t>usuario98094.352489629266@dominio61463.27822764052.com</t>
  </si>
  <si>
    <t>(57.941397636976447) 9309.95021636936497-2372.361224190161</t>
  </si>
  <si>
    <t>usuario20632.444857724393@dominio53787.719721236863.com</t>
  </si>
  <si>
    <t>(56.195440711958206) 95928.9498293181668-6411.9187300862</t>
  </si>
  <si>
    <t>usuario20188.241808863037@dominio45812.507398924623.com</t>
  </si>
  <si>
    <t>(20.856400599687305) 99854.7437879610225-7273.0393854448021</t>
  </si>
  <si>
    <t>usuario19792.56853908694@dominio11536.171171852198.com</t>
  </si>
  <si>
    <t>(37.198195179255791) 97033.1930734153311-5001.2113001984308</t>
  </si>
  <si>
    <t>usuario57215.837207976896@dominio71356.328347307761.com</t>
  </si>
  <si>
    <t>(44.819515093737557) 98696.88679200801-2282.9848915885809</t>
  </si>
  <si>
    <t>usuario28357.90540236004@dominio74137.3461118026.com</t>
  </si>
  <si>
    <t>(0.55084017964098009) 94698.0614729458975-6541.39436430948</t>
  </si>
  <si>
    <t>usuario31217.541976178574@dominio71670.228210354457.com</t>
  </si>
  <si>
    <t>(30.61266964099169) 91813.2957326267-9665.6645772099255</t>
  </si>
  <si>
    <t>usuario77563.158507909407@dominio98700.217529040819.com</t>
  </si>
  <si>
    <t>(92.649641796481063) 99168.81678981554-8158.684885132182</t>
  </si>
  <si>
    <t>usuario41753.375089301822@dominio23007.672418795271.com</t>
  </si>
  <si>
    <t>(91.514915363661544) 93027.4300968649977-8825.1374485934</t>
  </si>
  <si>
    <t>usuario7618.0843173458652@dominio35247.890547899471.com</t>
  </si>
  <si>
    <t>(26.91420306486522) 91664.678149530617-3082.310898049946</t>
  </si>
  <si>
    <t>usuario68073.646636422214@dominio97920.292386618938.com</t>
  </si>
  <si>
    <t>(95.725726063383846) 92290.2817757393977-2300.6366858685838</t>
  </si>
  <si>
    <t>usuario98597.802734853816@dominio71888.065708492053.com</t>
  </si>
  <si>
    <t>(59.340986112226929) 98452.3868815201586-2929.0008833435513</t>
  </si>
  <si>
    <t>usuario32317.37128538945@dominio32234.227788748547.com</t>
  </si>
  <si>
    <t>(60.733482442035367) 93635.2027497528215-5352.8147238761767</t>
  </si>
  <si>
    <t>usuario22179.791849404141@dominio42274.940771088281.com</t>
  </si>
  <si>
    <t>(65.494900433661869) 98207.492362302628-2352.906468860886</t>
  </si>
  <si>
    <t>usuario69442.764539603@dominio25321.216532267481.com</t>
  </si>
  <si>
    <t>(61.101543110870068) 96069.6334797580994-8391.0876235240776</t>
  </si>
  <si>
    <t>usuario84776.6855173229@dominio12185.477832552697.com</t>
  </si>
  <si>
    <t>(93.665665136993908) 93557.8338872234672-8091.561181557563</t>
  </si>
  <si>
    <t>usuario30975.728930889283@dominio3185.2618687562881.com</t>
  </si>
  <si>
    <t>(46.951175753480882) 9156.80842317641307-8369.24753706954</t>
  </si>
  <si>
    <t>usuario63380.251173597768@dominio46826.85377267591.com</t>
  </si>
  <si>
    <t>(28.906116809830248) 97434.158301844589-5359.41028428141</t>
  </si>
  <si>
    <t>usuario60360.167495185226@dominio82037.997850270447.com</t>
  </si>
  <si>
    <t>(96.630373959501483) 95389.1055859017224-4183.1725958850957</t>
  </si>
  <si>
    <t>usuario7186.9149954001414@dominio97630.579844621549.com</t>
  </si>
  <si>
    <t>(72.072835515499321) 93319.3403404795185-4644.7618811059483</t>
  </si>
  <si>
    <t>usuario57598.676177500849@dominio77668.734164515714.com</t>
  </si>
  <si>
    <t>(97.41004546563444) 98597.2754214619963-3895.0550361665678</t>
  </si>
  <si>
    <t>usuario3467.8338614728577@dominio36790.361730055956.com</t>
  </si>
  <si>
    <t>(59.854927835784579) 95170.3427524862882-6372.733087293077</t>
  </si>
  <si>
    <t>usuario29814.042784131449@dominio42075.97735955174.com</t>
  </si>
  <si>
    <t>(79.8809714212101) 95283.1786602018774-7266.95960173854</t>
  </si>
  <si>
    <t>usuario24871.767577076498@dominio58776.879038415056.com</t>
  </si>
  <si>
    <t>(65.791695574690067) 97383.71466391755-6311.2350978211216</t>
  </si>
  <si>
    <t>usuario92616.465420686975@dominio8568.9951433723145.com</t>
  </si>
  <si>
    <t>(58.538984198010546) 98736.3991330277331-7141.0881762018307</t>
  </si>
  <si>
    <t>usuario75074.992981614269@dominio22221.1398944266.com</t>
  </si>
  <si>
    <t>(98.068838267709964) 95177.8790171381106-3258.054712073651</t>
  </si>
  <si>
    <t>usuario44372.514068295619@dominio54706.150117605859.com</t>
  </si>
  <si>
    <t>(31.280961001368897) 95970.2804514534928-4100.2391241256482</t>
  </si>
  <si>
    <t>usuario87884.6178377808@dominio20355.202324255442.com</t>
  </si>
  <si>
    <t>(48.476552650803782) 96799.3378707475422-7074.8478482896808</t>
  </si>
  <si>
    <t>usuario58108.685932723281@dominio90532.717925194534.com</t>
  </si>
  <si>
    <t>(51.827509802652536) 95553.3885731870223-5952.254390964079</t>
  </si>
  <si>
    <t>usuario96574.0980722837@dominio51282.187364767306.com</t>
  </si>
  <si>
    <t>(24.630771430542556) 97330.0033835584181-1298.5494283536693</t>
  </si>
  <si>
    <t>usuario45239.489101767038@dominio11107.809940199257.com</t>
  </si>
  <si>
    <t>(94.562523668981385) 98738.3805828257082-1931.2069734429049</t>
  </si>
  <si>
    <t>usuario96043.000485687662@dominio45008.476373877209.com</t>
  </si>
  <si>
    <t>(36.004920500843859) 99281.6468549335859-6812.8678624812956</t>
  </si>
  <si>
    <t>usuario30665.33733984315@dominio67442.216622330641.com</t>
  </si>
  <si>
    <t>(7.1389215258900371) 93009.4166271919812-7027.3327023730362</t>
  </si>
  <si>
    <t>usuario13996.266899225278@dominio11407.968087015484.com</t>
  </si>
  <si>
    <t>(27.144080808949187) 99746.1724895046555-4004.445474181292</t>
  </si>
  <si>
    <t>usuario48441.219083198404@dominio61010.057981196718.com</t>
  </si>
  <si>
    <t>(62.274681460335472) 93236.2023201887473-1070.794720024463</t>
  </si>
  <si>
    <t>usuario70662.291144133473@dominio40720.162460421969.com</t>
  </si>
  <si>
    <t>(34.806557805803685) 93266.2975548842946-2409.2612386530323</t>
  </si>
  <si>
    <t>usuario60386.805775815046@dominio14828.663735524327.com</t>
  </si>
  <si>
    <t>(42.12601939434272) 95389.4668799413648-7041.37368470784</t>
  </si>
  <si>
    <t>usuario88624.844419449932@dominio18038.715641475126.com</t>
  </si>
  <si>
    <t>(68.046679366201943) 99466.2517446614565-5606.348542708738</t>
  </si>
  <si>
    <t>usuario93894.069984412825@dominio65110.188731713861.com</t>
  </si>
  <si>
    <t>(5.927079238969112) 97247.7986352508851-1314.2877422979509</t>
  </si>
  <si>
    <t>usuario28759.183633011788@dominio45160.2027371996.com</t>
  </si>
  <si>
    <t>(11.669224972537572) 97252.2456268948054-2240.4470090976874</t>
  </si>
  <si>
    <t>usuario8835.1874204289961@dominio53052.377416328614.com</t>
  </si>
  <si>
    <t>(39.63188533763222) 98088.2441537310542-7615.8838466838042</t>
  </si>
  <si>
    <t>usuario49520.497354284256@dominio93419.707451265989.com</t>
  </si>
  <si>
    <t>(25.179331108180044) 9142.59250773434232-6216.2198183708488</t>
  </si>
  <si>
    <t>usuario87951.968205296056@dominio62470.677949893048.com</t>
  </si>
  <si>
    <t>(69.632931312278629) 9684.98255530294523-2405.9044862314126</t>
  </si>
  <si>
    <t>usuario81802.038319250583@dominio58432.918615847731.com</t>
  </si>
  <si>
    <t>(6.82344880859769) 99694.008167863587-2560.373979640583</t>
  </si>
  <si>
    <t>usuario38156.950076847563@dominio68344.072772305721.com</t>
  </si>
  <si>
    <t>(25.204501804618438) 99305.05781626204-6294.1528154225634</t>
  </si>
  <si>
    <t>usuario17165.027912654532@dominio65014.42033267911.com</t>
  </si>
  <si>
    <t>(43.405784996397649) 94444.1630718131937-9477.8069937615528</t>
  </si>
  <si>
    <t>usuario48081.29331334585@dominio96828.440746803011.com</t>
  </si>
  <si>
    <t>(63.546562643761966) 9853.51464093759341-9645.9813404481429</t>
  </si>
  <si>
    <t>usuario68885.2796295586@dominio23381.58448501971.com</t>
  </si>
  <si>
    <t>(96.890419050830232) 97321.4000424875239-4546.7326130933907</t>
  </si>
  <si>
    <t>usuario21318.948367774014@dominio22032.102596003067.com</t>
  </si>
  <si>
    <t>(12.007072892289823) 9652.4712310555243-261.138386188762</t>
  </si>
  <si>
    <t>usuario73891.207727958346@dominio34238.933919177907.com</t>
  </si>
  <si>
    <t>(27.378788866527156) 95720.9886300384987-8985.7811048134845</t>
  </si>
  <si>
    <t>usuario23213.774144735336@dominio95099.535972821352.com</t>
  </si>
  <si>
    <t>(13.233825477575815) 98925.0940074585124-5150.4030555271429</t>
  </si>
  <si>
    <t>usuario40723.613183910908@dominio55054.934425489024.com</t>
  </si>
  <si>
    <t>(94.428357167095967) 93767.8459131321988-3120.5662873999295</t>
  </si>
  <si>
    <t>usuario44555.008457970587@dominio87681.947146728344.com</t>
  </si>
  <si>
    <t>(14.675215778656476) 99188.1620427148118-5459.0782632897453</t>
  </si>
  <si>
    <t>usuario59723.933969722362@dominio71211.89323218861.com</t>
  </si>
  <si>
    <t>(86.73651949916092) 99541.542470943652-8931.2168571937964</t>
  </si>
  <si>
    <t>usuario16659.745109441374@dominio23297.23837086511.com</t>
  </si>
  <si>
    <t>(32.550320458561693) 98167.0453430562375-5469.125860935731</t>
  </si>
  <si>
    <t>usuario61439.752578583109@dominio84774.145423943308.com</t>
  </si>
  <si>
    <t>(22.935801286524832) 97225.7923235080334-1752.9282575599855</t>
  </si>
  <si>
    <t>usuario19759.810489343712@dominio41062.958774075589.com</t>
  </si>
  <si>
    <t>(45.848650738347878) 91734.3287313783526-3363.7699272307332</t>
  </si>
  <si>
    <t>usuario88828.274462886839@dominio26742.588249371252.com</t>
  </si>
  <si>
    <t>(86.728026789485767) 96334.181018897646-8757.666382246005</t>
  </si>
  <si>
    <t>usuario74260.172917203687@dominio61782.75877830106.com</t>
  </si>
  <si>
    <t>(13.627263700943047) 97030.3660454490609-8543.2957458933415</t>
  </si>
  <si>
    <t>usuario55027.208246613882@dominio90504.845476435716.com</t>
  </si>
  <si>
    <t>(19.122044654038252) 96785.0066718890848-9928.75996488823</t>
  </si>
  <si>
    <t>usuario51329.347374032244@dominio28527.80726999211.com</t>
  </si>
  <si>
    <t>(94.554245944760154) 91978.8304390682677-4481.7856325360517</t>
  </si>
  <si>
    <t>usuario9894.3819228780412@dominio91448.660315251458.com</t>
  </si>
  <si>
    <t>(10.196707559402) 930.545086243639382-1975.1982314528789</t>
  </si>
  <si>
    <t>usuario78675.740541064515@dominio20719.193421556993.com</t>
  </si>
  <si>
    <t>(47.758555431005426) 91945.6150332633329-9139.7293398567926</t>
  </si>
  <si>
    <t>usuario78390.387719956285@dominio57716.987268442987.com</t>
  </si>
  <si>
    <t>(21.214190051582843) 92703.5560555251764-5768.9842612484526</t>
  </si>
  <si>
    <t>usuario37030.75302844392@dominio70548.729978676536.com</t>
  </si>
  <si>
    <t>(80.904834968671267) 98039.887123871491-9866.8353383160538</t>
  </si>
  <si>
    <t>usuario19317.482685986593@dominio22417.175128759969.com</t>
  </si>
  <si>
    <t>(72.621167181092744) 94526.7953344285679-9908.6060413013547</t>
  </si>
  <si>
    <t>usuario8860.30576981676@dominio28416.385933633632.com</t>
  </si>
  <si>
    <t>(48.687545791430161) 93513.6367157014811-3180.2530944624864</t>
  </si>
  <si>
    <t>usuario45047.470223787161@dominio99106.183055991874.com</t>
  </si>
  <si>
    <t>(23.965990745988808) 9410.27458132226957-4772.0568971056291</t>
  </si>
  <si>
    <t>usuario50896.563381217951@dominio19205.487378814814.com</t>
  </si>
  <si>
    <t>(18.402893514499929) 96555.4406894895628-9137.263821697843</t>
  </si>
  <si>
    <t>usuario67213.832992844546@dominio96556.74858810271.com</t>
  </si>
  <si>
    <t>(15.874149631469386) 95061.2120421897907-3424.620750722092</t>
  </si>
  <si>
    <t>usuario65210.269583231908@dominio41175.162732781318.com</t>
  </si>
  <si>
    <t>(84.012812340542069) 92781.3850027173512-6480.1094810930308</t>
  </si>
  <si>
    <t>usuario15380.295837551@dominio26113.580032671474.com</t>
  </si>
  <si>
    <t>(18.185594057928196) 99287.4909015979683-9485.7920179302382</t>
  </si>
  <si>
    <t>usuario86658.526715756481@dominio63123.522687905352.com</t>
  </si>
  <si>
    <t>(62.002657612284715) 93881.7107530260919-7891.4008340494665</t>
  </si>
  <si>
    <t>usuario6728.6507636052147@dominio55386.2500092867.com</t>
  </si>
  <si>
    <t>(86.260641392271978) 93086.3834151525007-6576.59573054954</t>
  </si>
  <si>
    <t>usuario82821.72838967244@dominio3547.0656183712217.com</t>
  </si>
  <si>
    <t>(90.946409946011457) 96301.58306317881-9132.9409015707952</t>
  </si>
  <si>
    <t>usuario82429.789373406471@dominio28798.940697033631.com</t>
  </si>
  <si>
    <t>(77.358012747738783) 99518.94960869516-2943.1433696291147</t>
  </si>
  <si>
    <t>usuario66004.983256814492@dominio16098.526700469931.com</t>
  </si>
  <si>
    <t>(81.005956580120767) 99462.9366505396938-8552.03055858621</t>
  </si>
  <si>
    <t>usuario18118.187046979125@dominio22625.312299489782.com</t>
  </si>
  <si>
    <t>(4.38793684245882) 97158.1168727057366-4373.0698347640728</t>
  </si>
  <si>
    <t>usuario79573.913663590283@dominio92896.271899160842.com</t>
  </si>
  <si>
    <t>(62.883795121992925) 92242.5811897102644-2891.210411194766</t>
  </si>
  <si>
    <t>usuario7762.516909581@dominio92993.934527123492.com</t>
  </si>
  <si>
    <t>(26.350708520410659) 99662.4250940306974-2794.9575960338939</t>
  </si>
  <si>
    <t>usuario39138.187732913982@dominio37640.579411164916.com</t>
  </si>
  <si>
    <t>(72.897056756188292) 93702.9237260550922-6163.6211683930478</t>
  </si>
  <si>
    <t>usuario97006.461270510379@dominio24146.744996563324.com</t>
  </si>
  <si>
    <t>(1.1182587244690827) 94211.41083189605-4969.2309269100979</t>
  </si>
  <si>
    <t>usuario2454.2944628000487@dominio76359.794178653421.com</t>
  </si>
  <si>
    <t>(27.975805936256616) 96939.5439711729277-600.19455263442433</t>
  </si>
  <si>
    <t>usuario3356.38355882531@dominio95883.638980084812.com</t>
  </si>
  <si>
    <t>(60.805828385526844) 9738.95657159342284-931.89332253786017</t>
  </si>
  <si>
    <t>usuario494.20716257625963@dominio16673.328936522164.com</t>
  </si>
  <si>
    <t>(8.5013476777055352) 98082.7749619857123-1171.6627823797648</t>
  </si>
  <si>
    <t>usuario9340.31166134562@dominio83154.227668195075.com</t>
  </si>
  <si>
    <t>(51.954281844555133) 98362.8946898181439-3764.1661288614982</t>
  </si>
  <si>
    <t>usuario14348.522658994209@dominio71830.166252480514.com</t>
  </si>
  <si>
    <t>(61.124696253972367) 97260.9604810376386-8144.9548118098546</t>
  </si>
  <si>
    <t>usuario74184.494409567735@dominio38859.5889609315.com</t>
  </si>
  <si>
    <t>(9.9237391844294223) 91859.6069788502914-2285.5712142340922</t>
  </si>
  <si>
    <t>usuario30530.356334869433@dominio56811.048689719966.com</t>
  </si>
  <si>
    <t>(2.6024986077222643) 94510.8193639814508-9003.650854782516</t>
  </si>
  <si>
    <t>usuario80452.731458358612@dominio5972.6502279987671.com</t>
  </si>
  <si>
    <t>(53.5145667080805) 9962.36312002539319-1185.1757088906122</t>
  </si>
  <si>
    <t>usuario24313.130125036667@dominio40094.261685330886.com</t>
  </si>
  <si>
    <t>(47.053944677508454) 91057.807037025334-4820.837471861968</t>
  </si>
  <si>
    <t>usuario51510.648526763151@dominio80670.070246227857.com</t>
  </si>
  <si>
    <t>(68.949532063233974) 98389.0758106082685-792.44433347296729</t>
  </si>
  <si>
    <t>usuario87830.493208194734@dominio8881.507060000351.com</t>
  </si>
  <si>
    <t>(74.35898810265796) 99012.6676191486531-7566.12434213304</t>
  </si>
  <si>
    <t>usuario17418.872083327366@dominio24129.555988938577.com</t>
  </si>
  <si>
    <t>(67.437261016925277) 92663.4768896780774-9700.5867149312762</t>
  </si>
  <si>
    <t>usuario40724.223101701609@dominio92628.142587586408.com</t>
  </si>
  <si>
    <t>(65.968789953429621) 93479.5323340684236-1171.0048898174618</t>
  </si>
  <si>
    <t>usuario82435.867925560335@dominio85173.905961896817.com</t>
  </si>
  <si>
    <t>(4.1812892509970139) 98369.017695376815-2283.4968241388478</t>
  </si>
  <si>
    <t>usuario13373.174994758838@dominio91459.675036159591.com</t>
  </si>
  <si>
    <t>(68.7050701667662) 9952.0868555900081-1578.5543138185596</t>
  </si>
  <si>
    <t>usuario93577.560613568668@dominio81113.384640123462.com</t>
  </si>
  <si>
    <t>(77.833614704808085) 94157.3134729097437-7302.1762133126822</t>
  </si>
  <si>
    <t>usuario3705.7148078744121@dominio16179.441120781674.com</t>
  </si>
  <si>
    <t>(7.2244180963227844) 96667.1610456147218-6355.7668899637511</t>
  </si>
  <si>
    <t>usuario54845.560830304486@dominio41569.316845696478.com</t>
  </si>
  <si>
    <t>(40.091862973067904) 97731.182958003129-4957.1339730694426</t>
  </si>
  <si>
    <t>usuario94347.622471978524@dominio73108.788739066673.com</t>
  </si>
  <si>
    <t>(34.874248768368631) 91325.2739830163564-8552.717745206186</t>
  </si>
  <si>
    <t>usuario97454.410495392411@dominio22616.172986558271.com</t>
  </si>
  <si>
    <t>(12.746267233705202) 93464.0752920976697-9215.3890803979957</t>
  </si>
  <si>
    <t>usuario82646.213123075679@dominio92789.911328135626.com</t>
  </si>
  <si>
    <t>(85.260670957839) 94344.4486606721075-9133.3764726085228</t>
  </si>
  <si>
    <t>usuario64123.072299640313@dominio64738.962512928512.com</t>
  </si>
  <si>
    <t>(88.372397392429122) 95857.5049155066972-1922.8188571469636</t>
  </si>
  <si>
    <t>usuario13510.348882819246@dominio59057.880462727808.com</t>
  </si>
  <si>
    <t>(49.334326479216038) 98806.815829740066-2870.1318372149144</t>
  </si>
  <si>
    <t>usuario18041.577701442577@dominio56633.514240466153.com</t>
  </si>
  <si>
    <t>(75.693460317491031) 91196.0947904847549-4102.4852153330639</t>
  </si>
  <si>
    <t>usuario93436.186194312744@dominio44610.504826222765.com</t>
  </si>
  <si>
    <t>(82.451446704096782) 91149.2001653680529-2016.5167416202619</t>
  </si>
  <si>
    <t>usuario94350.894446847349@dominio51879.955053697835.com</t>
  </si>
  <si>
    <t>(44.039051262014652) 9270.25334212871729-8656.0873561067965</t>
  </si>
  <si>
    <t>usuario21566.514518416152@dominio75070.065545666177.com</t>
  </si>
  <si>
    <t>(93.126307761463892) 91985.6458816261061-7079.3714061342562</t>
  </si>
  <si>
    <t>usuario7719.0743858767273@dominio83108.367315054333.com</t>
  </si>
  <si>
    <t>(97.800354115765316) 93016.6342852422777-7349.1803141470709</t>
  </si>
  <si>
    <t>usuario6434.788147471897@dominio79161.797631264912.com</t>
  </si>
  <si>
    <t>(74.241355649119626) 95507.9272254312846-910.28043619631183</t>
  </si>
  <si>
    <t>usuario77779.616805226222@dominio83326.612258310852.com</t>
  </si>
  <si>
    <t>(85.869897323980879) 9472.9827777430641-6963.1401294634506</t>
  </si>
  <si>
    <t>usuario78446.3130677336@dominio16372.933869231327.com</t>
  </si>
  <si>
    <t>(19.693692080905315) 97435.8991717509844-2498.9212741163838</t>
  </si>
  <si>
    <t>usuario2219.6294940610119@dominio13290.358118006516.com</t>
  </si>
  <si>
    <t>(33.78295039171082) 9954.53942885195681-8550.6793456955438</t>
  </si>
  <si>
    <t>usuario43112.574771343585@dominio60684.25349164832.com</t>
  </si>
  <si>
    <t>(82.972650646545489) 99118.9554459047049-120.34588436034196</t>
  </si>
  <si>
    <t>usuario55721.183490330295@dominio49807.480122848028.com</t>
  </si>
  <si>
    <t>(69.8690599704812) 99701.7887874512817-1418.4108932985264</t>
  </si>
  <si>
    <t>usuario4792.5410456428463@dominio7628.7531858722.com</t>
  </si>
  <si>
    <t>(9.102679154460489) 98366.7516687134721-9387.296706072</t>
  </si>
  <si>
    <t>usuario88695.330881089787@dominio2115.3402547540691.com</t>
  </si>
  <si>
    <t>(30.706624097993803) 95458.676402591771-1605.2900849071973</t>
  </si>
  <si>
    <t>usuario66401.320652444338@dominio55772.313686170615.com</t>
  </si>
  <si>
    <t>(95.553822806672954) 92091.3602175947326-4691.1480286327114</t>
  </si>
  <si>
    <t>usuario84213.90727480434@dominio21763.196046024448.com</t>
  </si>
  <si>
    <t>(19.729501052538268) 92971.5347189938434-3334.8166409637415</t>
  </si>
  <si>
    <t>usuario99544.746635529242@dominio58908.600590781745.com</t>
  </si>
  <si>
    <t>(84.002326079467167) 98334.12972447173-2330.7953557986211</t>
  </si>
  <si>
    <t>usuario37082.474822728182@dominio88729.783590649953.com</t>
  </si>
  <si>
    <t>(4.2761703660371513) 98561.7348509293715-5319.9250221817365</t>
  </si>
  <si>
    <t>usuario37608.45939584537@dominio97971.445990896827.com</t>
  </si>
  <si>
    <t>(18.29823143826966) 94129.9705408594364-7144.1741005577451</t>
  </si>
  <si>
    <t>usuario80439.348435173655@dominio99379.505072399348.com</t>
  </si>
  <si>
    <t>(89.252720134092172) 92947.359672140768-4383.8499667978394</t>
  </si>
  <si>
    <t>usuario50570.777296357614@dominio78831.583778875822.com</t>
  </si>
  <si>
    <t>(41.00695270201625) 94910.4371075334129-2099.9041347818493</t>
  </si>
  <si>
    <t>usuario58434.080962451662@dominio86020.521656085766.com</t>
  </si>
  <si>
    <t>(4.4609219633701054) 96218.3147750987255-3523.2141047837194</t>
  </si>
  <si>
    <t>usuario27800.160865043723@dominio71538.194957169108.com</t>
  </si>
  <si>
    <t>(14.550992279520568) 99385.8610592071491-4358.0860506587351</t>
  </si>
  <si>
    <t>usuario49858.577538460922@dominio65685.377880557266.com</t>
  </si>
  <si>
    <t>(90.201449662358471) 99619.50279863096-503.0502368103916</t>
  </si>
  <si>
    <t>usuario27432.164500429812@dominio15342.325027897696.com</t>
  </si>
  <si>
    <t>(31.951518258673044) 98772.0026848551643-1785.1890615671402</t>
  </si>
  <si>
    <t>usuario60615.49197437612@dominio14300.643430642138.com</t>
  </si>
  <si>
    <t>(3.8637803893542335) 95666.2869119305706-4280.1877787639842</t>
  </si>
  <si>
    <t>usuario61293.259954399116@dominio54801.340624311248.com</t>
  </si>
  <si>
    <t>(51.022203186733151) 94426.6807762763247-7445.3060590902605</t>
  </si>
  <si>
    <t>usuario97148.133170216272@dominio78923.8221471428.com</t>
  </si>
  <si>
    <t>(40.064903033328306) 96575.9120675200593-8942.6566355084651</t>
  </si>
  <si>
    <t>usuario15026.829258231608@dominio59857.002264941664.com</t>
  </si>
  <si>
    <t>(52.403622024316981) 96648.85552735716-1402.7304586631781</t>
  </si>
  <si>
    <t>usuario28550.664220853854@dominio5852.44569401297.com</t>
  </si>
  <si>
    <t>(10.581058495789943) 96761.7890148285924-1478.1372727813527</t>
  </si>
  <si>
    <t>usuario33155.053735783629@dominio39618.570757196539.com</t>
  </si>
  <si>
    <t>(12.482013633236729) 95911.851535969251-6375.7147390997006</t>
  </si>
  <si>
    <t>usuario75005.418652134569@dominio91364.389892885883.com</t>
  </si>
  <si>
    <t>(54.747059640652374) 91737.1912038505548-9064.5275597135242</t>
  </si>
  <si>
    <t>usuario34740.096785412265@dominio45884.093758395822.com</t>
  </si>
  <si>
    <t>(96.632333512977908) 99916.438348245827-5841.4235469383921</t>
  </si>
  <si>
    <t>usuario12812.364784584426@dominio73364.44729839082.com</t>
  </si>
  <si>
    <t>(28.671656413805987) 97826.5660432896912-462.08352666578139</t>
  </si>
  <si>
    <t>usuario68283.593949494432@dominio68284.417921602.com</t>
  </si>
  <si>
    <t>(97.681732109958276) 91221.0940057092164-8048.358219757788</t>
  </si>
  <si>
    <t>usuario97083.264161165251@dominio79747.945072259856.com</t>
  </si>
  <si>
    <t>(89.136616988029232) 96422.2482628008938-663.06480807218509</t>
  </si>
  <si>
    <t>usuario87283.421005941273@dominio71660.840858212978.com</t>
  </si>
  <si>
    <t>(48.331400891094241) 99734.5445040617924-9172.4794379377981</t>
  </si>
  <si>
    <t>usuario50570.832894459993@dominio31875.515176241926.com</t>
  </si>
  <si>
    <t>(9.7122432942451873) 94723.2364343815389-4358.972569409143</t>
  </si>
  <si>
    <t>usuario37628.515740433781@dominio79032.249461557018.com</t>
  </si>
  <si>
    <t>(61.3052108962862) 95259.2772178814294-6190.1087765291977</t>
  </si>
  <si>
    <t>usuario20345.4567095512@dominio40524.950304857346.com</t>
  </si>
  <si>
    <t>(39.668964175508691) 98306.51824169937-4067.1349889794128</t>
  </si>
  <si>
    <t>usuario27140.925335330878@dominio43890.256470544744.com</t>
  </si>
  <si>
    <t>(53.47940195885829) 96465.5664848468259-9797.2147178868236</t>
  </si>
  <si>
    <t>usuario91477.400112910429@dominio57984.500302615124.com</t>
  </si>
  <si>
    <t>(44.506509154847585) 97544.5321257757832-1597.6581524740927</t>
  </si>
  <si>
    <t>usuario43971.21206527426@dominio26006.946916651719.com</t>
  </si>
  <si>
    <t>(10.057880699202336) 98981.5844144776565-2301.0705211262239</t>
  </si>
  <si>
    <t>usuario89400.542725899315@dominio70319.9042732127.com</t>
  </si>
  <si>
    <t>(54.650682392178034) 98100.8194156100744-3826.6748802144671</t>
  </si>
  <si>
    <t>usuario45250.951063594483@dominio44223.888607868852.com</t>
  </si>
  <si>
    <t>(52.534945694323682) 972.259658559907919-9637.333204898363</t>
  </si>
  <si>
    <t>usuario56966.688527884005@dominio94009.4414180485.com</t>
  </si>
  <si>
    <t>(66.158406941355423) 99696.9179894959034-3152.4829174721549</t>
  </si>
  <si>
    <t>usuario71287.849194378228@dominio6760.8883345566574.com</t>
  </si>
  <si>
    <t>(94.260868509413271) 91365.2209585632595-9151.4720057393442</t>
  </si>
  <si>
    <t>usuario30136.146818753252@dominio99252.8837166663.com</t>
  </si>
  <si>
    <t>(95.18203986423957) 92240.5693859368457-4792.6123215723655</t>
  </si>
  <si>
    <t>usuario47976.72066796181@dominio59101.870565116085.com</t>
  </si>
  <si>
    <t>(44.098263984679505) 99744.6582882771818-8378.15904361623</t>
  </si>
  <si>
    <t>usuario43246.222352761346@dominio40527.1210094169.com</t>
  </si>
  <si>
    <t>(48.347676918535093) 98115.1003599145042-2694.551937899239</t>
  </si>
  <si>
    <t>usuario80890.183654181543@dominio69051.9949685151.com</t>
  </si>
  <si>
    <t>(20.437642827127412) 97257.3561354714211-8094.0428296493455</t>
  </si>
  <si>
    <t>usuario36329.564537293983@dominio65104.287532785864.com</t>
  </si>
  <si>
    <t>(75.2938881114466) 91141.8722473773767-2926.1720727810989</t>
  </si>
  <si>
    <t>usuario56587.548406280082@dominio24766.974110448584.com</t>
  </si>
  <si>
    <t>(0.82815258450724272) 91038.6242820005955-8014.8912909377923</t>
  </si>
  <si>
    <t>usuario91971.781226550491@dominio2848.6777652492442.com</t>
  </si>
  <si>
    <t>(40.908902310935105) 97244.3894840376479-8731.2994722801577</t>
  </si>
  <si>
    <t>usuario47474.951068382659@dominio52843.266032828906.com</t>
  </si>
  <si>
    <t>(66.8649021889108) 91527.9280825500484-3077.9044682514577</t>
  </si>
  <si>
    <t>usuario88553.0811070553@dominio6349.3422324494577.com</t>
  </si>
  <si>
    <t>(9.6277717076448788) 99857.9069888432186-8162.3711524634482</t>
  </si>
  <si>
    <t>usuario48584.631199104791@dominio2341.3276885632904.com</t>
  </si>
  <si>
    <t>(75.162626261260158) 92823.813146023866-3409.5770260429213</t>
  </si>
  <si>
    <t>usuario27835.382357008435@dominio35214.774396582368.com</t>
  </si>
  <si>
    <t>(48.131553106576767) 95180.3572079771566-3949.9050833367523</t>
  </si>
  <si>
    <t>usuario39602.264015741726@dominio23494.852751490074.com</t>
  </si>
  <si>
    <t>(32.837140996311149) 92469.2616967454196-2183.7199958774463</t>
  </si>
  <si>
    <t>usuario60669.704082690689@dominio90461.0661880931.com</t>
  </si>
  <si>
    <t>(71.8153973535044) 94185.2216360627408-9076.9438749456986</t>
  </si>
  <si>
    <t>usuario47141.3001016692@dominio31312.812228534465.com</t>
  </si>
  <si>
    <t>(73.572204272669381) 92806.4918122598096-6209.4430250888418</t>
  </si>
  <si>
    <t>usuario46150.1451565187@dominio45896.6011585284.com</t>
  </si>
  <si>
    <t>(38.159707375774381) 92914.6448434397294-4969.3332298763489</t>
  </si>
  <si>
    <t>usuario82515.793450727753@dominio63065.167929928612.com</t>
  </si>
  <si>
    <t>(60.438728672027295) 98074.88985362617-3668.8029179976465</t>
  </si>
  <si>
    <t>usuario96128.399024706654@dominio42394.152066767652.com</t>
  </si>
  <si>
    <t>(98.655843955616263) 94861.0905426421914-7652.9183059339148</t>
  </si>
  <si>
    <t>usuario21522.707976019181@dominio46139.454595241594.com</t>
  </si>
  <si>
    <t>(76.297436194231338) 92901.1867300415447-4273.4990837396081</t>
  </si>
  <si>
    <t>usuario79544.159732129454@dominio87585.1521985107.com</t>
  </si>
  <si>
    <t>(72.424377088871012) 94092.9374260395466-189.81873341213506</t>
  </si>
  <si>
    <t>usuario64092.312857017045@dominio88701.518047947262.com</t>
  </si>
  <si>
    <t>(3.5120234878776171) 99652.7511283374351-8082.822274424444</t>
  </si>
  <si>
    <t>usuario79679.757741228736@dominio71714.3686884988.com</t>
  </si>
  <si>
    <t>(31.937325425434114) 95398.09651295795-6990.9395145163508</t>
  </si>
  <si>
    <t>usuario87438.57239839586@dominio92559.475287015986.com</t>
  </si>
  <si>
    <t>(76.6934680314129) 93635.851974249505-1266.0638346794958</t>
  </si>
  <si>
    <t>usuario4067.743286645742@dominio16891.314271847277.com</t>
  </si>
  <si>
    <t>(22.627485510840543) 95337.8090789561747-2108.5302027208209</t>
  </si>
  <si>
    <t>usuario646.36373819270045@dominio65084.47029230903.com</t>
  </si>
  <si>
    <t>(54.326218972308496) 94917.3707290697566-8969.4284993737</t>
  </si>
  <si>
    <t>usuario16723.774021106645@dominio81325.666077115326.com</t>
  </si>
  <si>
    <t>(80.836182306250464) 98588.02107667857-3501.1404735963374</t>
  </si>
  <si>
    <t>usuario10307.267740850124@dominio12620.70853710586.com</t>
  </si>
  <si>
    <t>(7.9407739580585588) 99920.19706387507-4865.2507312860771</t>
  </si>
  <si>
    <t>usuario50129.86517858343@dominio35998.334910939673.com</t>
  </si>
  <si>
    <t>(36.060172451959929) 94630.9444767579171-5270.0673238733007</t>
  </si>
  <si>
    <t>usuario42118.0096904301@dominio98846.988563185922.com</t>
  </si>
  <si>
    <t>(64.1093826172371) 94291.4456239620731-3834.02644487289</t>
  </si>
  <si>
    <t>usuario8371.8263669084445@dominio47674.725762171292.com</t>
  </si>
  <si>
    <t>(10.850894318031433) 97514.1739047634055-1084.8093675814007</t>
  </si>
  <si>
    <t>usuario99167.6094857961@dominio39347.769724773345.com</t>
  </si>
  <si>
    <t>(73.542021184860459) 91141.0586070516681-1687.2825001692277</t>
  </si>
  <si>
    <t>usuario68052.2048033251@dominio50250.758823001772.com</t>
  </si>
  <si>
    <t>(23.123529011734949) 94143.3160590502639-6481.31333934395</t>
  </si>
  <si>
    <t>usuario84023.501782437219@dominio27634.288158774034.com</t>
  </si>
  <si>
    <t>(11.011454314898119) 91343.2286653203732-2863.1205026362663</t>
  </si>
  <si>
    <t>usuario3571.1878121251343@dominio17981.4216870252.com</t>
  </si>
  <si>
    <t>(48.314718253823457) 98171.8955825212215-7137.988814398198</t>
  </si>
  <si>
    <t>usuario88476.174311440685@dominio32880.512748499546.com</t>
  </si>
  <si>
    <t>(35.135664957543931) 98603.124748627617-3947.0832489948757</t>
  </si>
  <si>
    <t>usuario22074.471933877863@dominio41068.84735123568.com</t>
  </si>
  <si>
    <t>(25.366274800336395) 92597.9637120359043-9828.66296840197</t>
  </si>
  <si>
    <t>usuario93518.879280894267@dominio62428.639544604004.com</t>
  </si>
  <si>
    <t>(51.095200961774594) 97409.1664094212447-9116.4168454832288</t>
  </si>
  <si>
    <t>usuario22316.034669046912@dominio82402.542991344279.com</t>
  </si>
  <si>
    <t>(87.954249306252521) 93485.4041532650813-2472.3389664434094</t>
  </si>
  <si>
    <t>usuario41557.665630502452@dominio96860.047037357.com</t>
  </si>
  <si>
    <t>(37.335871525131076) 95196.5824217709833-2604.6947853115507</t>
  </si>
  <si>
    <t>usuario65242.106310625524@dominio23831.255625228248.com</t>
  </si>
  <si>
    <t>(13.146735262376575) 9890.24117300761839-2704.6174656051276</t>
  </si>
  <si>
    <t>usuario99405.573708709577@dominio64170.162217393765.com</t>
  </si>
  <si>
    <t>(52.199661429495634) 93662.5413107617032-5443.5004561862343</t>
  </si>
  <si>
    <t>usuario91577.43846162672@dominio17010.007632602934.com</t>
  </si>
  <si>
    <t>(90.237320790856089) 97.8267841562829261-5496.313518226505</t>
  </si>
  <si>
    <t>usuario39838.079220170788@dominio31899.378453986064.com</t>
  </si>
  <si>
    <t>(79.138226443658482) 91639.382243444293-5411.02909847823</t>
  </si>
  <si>
    <t>usuario3647.3551935498685@dominio83121.253519749109.com</t>
  </si>
  <si>
    <t>(74.407870326073862) 96878.6658157547745-5446.1807029822312</t>
  </si>
  <si>
    <t>usuario57893.993325880641@dominio20144.533426464248.com</t>
  </si>
  <si>
    <t>(30.1199397069744) 99713.7711857857412-3054.3655529997827</t>
  </si>
  <si>
    <t>usuario71325.614104722583@dominio89923.117138981936.com</t>
  </si>
  <si>
    <t>(11.975723611628734) 99580.0522494164743-2607.6756287264352</t>
  </si>
  <si>
    <t>usuario71162.258135872617@dominio41823.913977893877.com</t>
  </si>
  <si>
    <t>(94.196297516511152) 9574.42349995877726-1388.0796284359799</t>
  </si>
  <si>
    <t>usuario53174.292628505391@dominio30215.869386330924.com</t>
  </si>
  <si>
    <t>(41.389669206755684) 93519.0740816211137-3941.0619823321745</t>
  </si>
  <si>
    <t>usuario61679.139097878855@dominio60848.512755426855.com</t>
  </si>
  <si>
    <t>(60.991451560822519) 98087.7467159857015-5360.0070897983851</t>
  </si>
  <si>
    <t>usuario17863.335375848925@dominio5185.0862384646907.com</t>
  </si>
  <si>
    <t>(19.803380457113839) 98749.4290389535527-517.81361262026326</t>
  </si>
  <si>
    <t>usuario68102.783566091646@dominio25419.929267467993.com</t>
  </si>
  <si>
    <t>(73.185875678864249) 96216.5909614703078-8498.5424682191624</t>
  </si>
  <si>
    <t>usuario40305.840665774362@dominio24498.8585213626.com</t>
  </si>
  <si>
    <t>(28.550654248029222) 92418.7969199208883-7929.6050065759355</t>
  </si>
  <si>
    <t>usuario75713.855757920872@dominio5965.1389051064807.com</t>
  </si>
  <si>
    <t>(95.366601108121785) 93768.4634285762163-9858.3210333486932</t>
  </si>
  <si>
    <t>usuario33191.276974280205@dominio65671.395187232323.com</t>
  </si>
  <si>
    <t>(54.801448323670677) 96472.71167072963-3120.3164255879883</t>
  </si>
  <si>
    <t>usuario56283.0736065288@dominio11323.708290388415.com</t>
  </si>
  <si>
    <t>(35.354588303830916) 9682.15475697249724-68.642290177956255</t>
  </si>
  <si>
    <t xml:space="preserve">Laudo Alertron/ Instalações Incêndio/ Substituição da Valvula de Alivio </t>
  </si>
  <si>
    <t>usuario38516.532680382865@dominio25178.97635841394.com</t>
  </si>
  <si>
    <t>(74.916711189887749) 95167.2518693541524-247.92111413601117</t>
  </si>
  <si>
    <t>usuario14443.316146750865@dominio19305.259778785745.com</t>
  </si>
  <si>
    <t>(96.209064967566064) 92881.1184559692097-7964.640937030601</t>
  </si>
  <si>
    <t>usuario77888.288857268533@dominio75310.496195766886.com</t>
  </si>
  <si>
    <t>(67.347031410537937) 94532.6989486255761-783.198301977441</t>
  </si>
  <si>
    <t>usuario20020.299169615904@dominio87517.029148581831.com</t>
  </si>
  <si>
    <t>(16.102378618363815) 98814.0292951806932-4426.237107781506</t>
  </si>
  <si>
    <t>usuario84399.876943404422@dominio68108.030926561769.com</t>
  </si>
  <si>
    <t>(89.258465541779614) 96839.2078419039972-603.222564869882</t>
  </si>
  <si>
    <t>usuario81894.211612266154@dominio57448.872238411328.com</t>
  </si>
  <si>
    <t>(25.246663279856065) 92758.1211682238095-6648.3632548667838</t>
  </si>
  <si>
    <t>usuario35101.474340758818@dominio66031.80416459823.com</t>
  </si>
  <si>
    <t>(2.1816634214362929) 97102.8909057996552-3985.1158358045682</t>
  </si>
  <si>
    <t>usuario36885.823294802147@dominio42090.752000752844.com</t>
  </si>
  <si>
    <t>(10.691340623071401) 93842.58661154272-3738.5564205826372</t>
  </si>
  <si>
    <t>usuario78860.90564656326@dominio40616.658229077213.com</t>
  </si>
  <si>
    <t>(47.145641462265552) 93928.3962376539994-8781.890782490982</t>
  </si>
  <si>
    <t>usuario72995.885447193868@dominio53481.643223678679.com</t>
  </si>
  <si>
    <t>(14.588355350860299) 99437.2054854863818-8165.4092777219848</t>
  </si>
  <si>
    <t>usuario77933.087714090652@dominio4143.183956694942.com</t>
  </si>
  <si>
    <t>(4.3251164277311283) 96973.3655220596575-5951.5451427283115</t>
  </si>
  <si>
    <t>usuario35875.569473858384@dominio35253.556009536318.com</t>
  </si>
  <si>
    <t>(76.3617941198776) 92001.2730671921058-3518.5687554097804</t>
  </si>
  <si>
    <t>usuario79213.595086051821@dominio65540.486401351358.com</t>
  </si>
  <si>
    <t>(23.280790631676972) 97536.2898164736125-7380.3189603034025</t>
  </si>
  <si>
    <t>usuario28402.056768202783@dominio97481.367681276068.com</t>
  </si>
  <si>
    <t>(44.012341245638154) 99841.7142181338186-9030.0321268286716</t>
  </si>
  <si>
    <t>usuario67765.502139079836@dominio3454.8502430206131.com</t>
  </si>
  <si>
    <t>(38.486092148044278) 96423.9081309695339-4050.1030431565923</t>
  </si>
  <si>
    <t>usuario74195.6154392218@dominio91641.69424168524.com</t>
  </si>
  <si>
    <t>(18.430252967226856) 91183.4710667744421-6925.9782855768635</t>
  </si>
  <si>
    <t>usuario92772.8176576822@dominio5961.2854902558747.com</t>
  </si>
  <si>
    <t>(45.217415627440552) 94146.9293007968372-4287.7939795183311</t>
  </si>
  <si>
    <t>usuario82044.90869908598@dominio33192.514961940215.com</t>
  </si>
  <si>
    <t>(91.473216413034223) 95569.53236280464-8688.8536885578451</t>
  </si>
  <si>
    <t>usuario89587.818647608583@dominio94593.188815738642.com</t>
  </si>
  <si>
    <t>(1.0898443884758249) 98012.6726039473324-9161.8102945701667</t>
  </si>
  <si>
    <t>usuario12463.665412493297@dominio99271.61934540252.com</t>
  </si>
  <si>
    <t>(64.230991270559429) 97335.1282460689345-8936.00600317864</t>
  </si>
  <si>
    <t>usuario7918.50174101985@dominio18996.290046744911.com</t>
  </si>
  <si>
    <t>(36.612388968400282) 95358.6297330869111-9838.56254577491</t>
  </si>
  <si>
    <t>usuario41456.4632355958@dominio42851.289322944584.com</t>
  </si>
  <si>
    <t>(67.723600191940321) 94676.4832531868351-615.66825806738075</t>
  </si>
  <si>
    <t>usuario18457.516175220248@dominio61148.187459850742.com</t>
  </si>
  <si>
    <t>(18.877733043743085) 93977.2109485877604-4699.6657755491779</t>
  </si>
  <si>
    <t>usuario93730.196410163364@dominio4339.146689188341.com</t>
  </si>
  <si>
    <t>(75.8338923854019) 91143.2762263639352-9508.1598268958387</t>
  </si>
  <si>
    <t>usuario51593.192687589028@dominio8539.4744866873261.com</t>
  </si>
  <si>
    <t>(92.998105197598832) 95659.3637677698434-7460.35191552695</t>
  </si>
  <si>
    <t>usuario64217.100801587512@dominio93467.563588673016.com</t>
  </si>
  <si>
    <t>(45.250203297536039) 92580.04416563373-7568.1655315534754</t>
  </si>
  <si>
    <t>usuario92299.745485392254@dominio58203.298643513204.com</t>
  </si>
  <si>
    <t>(32.892493606327719) 92314.4192031984667-6828.36400581201</t>
  </si>
  <si>
    <t>usuario74184.07084937999@dominio35800.310502451626.com</t>
  </si>
  <si>
    <t>(61.562726428322541) 99312.6275315379826-8612.4337920638081</t>
  </si>
  <si>
    <t>usuario55603.4172914858@dominio40831.009465168929.com</t>
  </si>
  <si>
    <t>(30.379280007443345) 92461.9579717052543-3827.1314044167211</t>
  </si>
  <si>
    <t>usuario6913.5922679218056@dominio64920.1490668509.com</t>
  </si>
  <si>
    <t>(66.455848914458755) 9569.18923391480189-9830.3817350885038</t>
  </si>
  <si>
    <t>usuario96197.46026306109@dominio94653.455946518734.com</t>
  </si>
  <si>
    <t>(35.11921647211615) 99161.4644884761965-5903.37124556194</t>
  </si>
  <si>
    <t>usuario17445.482326811936@dominio9691.6520990410245.com</t>
  </si>
  <si>
    <t>(19.067389071720459) 97790.7467542747017-2661.5222535763132</t>
  </si>
  <si>
    <t>usuario64120.76495002029@dominio91569.498758919115.com</t>
  </si>
  <si>
    <t>(98.5443714393571) 94873.9482375205289-9640.2935487288942</t>
  </si>
  <si>
    <t>usuario60553.309698929414@dominio78538.521790390485.com</t>
  </si>
  <si>
    <t>(41.8154658851334) 94473.974574972468-2611.1124216042713</t>
  </si>
  <si>
    <t>usuario61422.505070197112@dominio63503.114257872541.com</t>
  </si>
  <si>
    <t>(38.616978867870579) 99439.0965023423814-4444.6131713082286</t>
  </si>
  <si>
    <t>usuario84013.768889645726@dominio64300.664557926822.com</t>
  </si>
  <si>
    <t>(87.354274511835939) 93617.4320230925323-6693.9755014490884</t>
  </si>
  <si>
    <t>usuario41526.62734006338@dominio97070.76939038033.com</t>
  </si>
  <si>
    <t>(69.121580874575344) 92724.0908918620189-3153.7857591077254</t>
  </si>
  <si>
    <t>usuario69135.664858692035@dominio38262.345812072715.com</t>
  </si>
  <si>
    <t>(41.10268344334299) 97808.3241656342079-7290.0097491475117</t>
  </si>
  <si>
    <t>usuario98469.0649852716@dominio46796.525737395976.com</t>
  </si>
  <si>
    <t>(71.472556248942936) 91989.025494234892-3251.7954766093585</t>
  </si>
  <si>
    <t>usuario8196.9901459550765@dominio67029.795591227885.com</t>
  </si>
  <si>
    <t>(98.574147089976037) 99875.8965932247411-6709.2369690646756</t>
  </si>
  <si>
    <t>usuario6199.0385300239141@dominio57350.898312266465.com</t>
  </si>
  <si>
    <t>(63.387329755289713) 94196.285277318173-3282.9019911345035</t>
  </si>
  <si>
    <t>usuario90426.065826690276@dominio87611.804084536067.com</t>
  </si>
  <si>
    <t>(13.852673766026321) 94874.556580176225-3641.4180478737394</t>
  </si>
  <si>
    <t>usuario49307.080693587217@dominio38411.754024325121.com</t>
  </si>
  <si>
    <t>(67.2869414425983) 95200.8661300363683-8020.2874389490316</t>
  </si>
  <si>
    <t>usuario81680.489156210577@dominio65599.999953158112.com</t>
  </si>
  <si>
    <t>(81.641132653314486) 98405.1253507212441-6033.0548414626764</t>
  </si>
  <si>
    <t>usuario68914.900056301281@dominio88297.030763626055.com</t>
  </si>
  <si>
    <t>(49.198739406479824) 97202.8376407063743-9585.3462462943371</t>
  </si>
  <si>
    <t>usuario34434.995905757285@dominio97303.87820156473.com</t>
  </si>
  <si>
    <t>(65.502409127884974) 9327.93535080333527-6269.2905538522919</t>
  </si>
  <si>
    <t>usuario48688.431423794333@dominio18388.190257568422.com</t>
  </si>
  <si>
    <t>(93.585864043647433) 93643.2968656554126-4902.6576014642278</t>
  </si>
  <si>
    <t>usuario60135.00363545493@dominio31083.027406338442.com</t>
  </si>
  <si>
    <t>(73.856599976126688) 91573.7918976364635-4737.5879386785464</t>
  </si>
  <si>
    <t>usuario94899.480022678064@dominio23445.093550437494.com</t>
  </si>
  <si>
    <t>(77.566636483614232) 91096.0086998006357-3762.4096137539523</t>
  </si>
  <si>
    <t>usuario1611.5654288139515@dominio54736.446238066674.com</t>
  </si>
  <si>
    <t>(28.080170429214004) 95958.6277219747808-3601.5411643706288</t>
  </si>
  <si>
    <t>usuario65354.914162312314@dominio51432.229953425267.com</t>
  </si>
  <si>
    <t>(25.488520070294136) 99488.38492197521-3830.8573230381649</t>
  </si>
  <si>
    <t>usuario53253.977030588816@dominio81844.63404620823.com</t>
  </si>
  <si>
    <t>(62.9118089616524) 94287.7640763149511-1080.4838123015875</t>
  </si>
  <si>
    <t>usuario71834.153448956757@dominio96843.301264761467.com</t>
  </si>
  <si>
    <t>(34.8755376965614) 97030.2902936558621-7829.6601127189406</t>
  </si>
  <si>
    <t>usuario2426.4843895852919@dominio27404.0664061372.com</t>
  </si>
  <si>
    <t>(15.728621906190345) 96932.3070340944414-6671.8436987632867</t>
  </si>
  <si>
    <t>usuario17598.607088681689@dominio95259.386730665035.com</t>
  </si>
  <si>
    <t>(50.665761662513013) 91070.151505001412-7321.7288461888866</t>
  </si>
  <si>
    <t>usuario6138.3008100821708@dominio24989.541871574434.com</t>
  </si>
  <si>
    <t>(77.322608926841809) 92204.6687533054946-2556.1720289656073</t>
  </si>
  <si>
    <t>usuario83651.984030410371@dominio79653.034978728028.com</t>
  </si>
  <si>
    <t>(95.900402239937833) 99157.6099043543545-9520.881482001123</t>
  </si>
  <si>
    <t>usuario84620.041245040207@dominio4666.6844038989311.com</t>
  </si>
  <si>
    <t>(72.805608405846954) 93002.2721897658153-3449.5673454221355</t>
  </si>
  <si>
    <t>usuario529.66768773528@dominio51373.380687202487.com</t>
  </si>
  <si>
    <t>(27.057803600415305) 92745.22993147378-4352.3206559154369</t>
  </si>
  <si>
    <t>usuario99679.474739833022@dominio78857.801546590737.com</t>
  </si>
  <si>
    <t>(28.251990970279071) 95811.4663431761674-787.42631735953228</t>
  </si>
  <si>
    <t>usuario26953.307716709347@dominio18137.591322813743.com</t>
  </si>
  <si>
    <t>(21.112035115752796) 96126.25528959428-716.43346041713858</t>
  </si>
  <si>
    <t>usuario71594.94390866661@dominio6987.3056609704772.com</t>
  </si>
  <si>
    <t>(11.148143420499329) 99824.128932988031-2362.8984780988053</t>
  </si>
  <si>
    <t>usuario76740.8363292618@dominio79582.177622539137.com</t>
  </si>
  <si>
    <t>(58.903941374025223) 99292.3851588598227-3027.1797366974756</t>
  </si>
  <si>
    <t>usuario17180.494641480553@dominio60171.344780166146.com</t>
  </si>
  <si>
    <t>(5.8309822057386933) 9710.590923035572-4835.3662624856088</t>
  </si>
  <si>
    <t>usuario96721.27016473742@dominio1782.149848924998.com</t>
  </si>
  <si>
    <t>(63.745039727624814) 94342.8466589571717-9568.4953349001844</t>
  </si>
  <si>
    <t>usuario71539.088508756133@dominio41299.73563067236.com</t>
  </si>
  <si>
    <t>(83.391912746118933) 97395.7480714833573-4266.19878875488</t>
  </si>
  <si>
    <t>usuario77251.344813112853@dominio95707.44800721803.com</t>
  </si>
  <si>
    <t>(89.359325846479479) 96698.6884707897671-9586.1830493125417</t>
  </si>
  <si>
    <t>usuario50280.067665835493@dominio75061.469157171538.com</t>
  </si>
  <si>
    <t>(79.398580838386565) 9233.79257707287996-611.98520575905854</t>
  </si>
  <si>
    <t>usuario35365.389704417968@dominio93101.573394565523.com</t>
  </si>
  <si>
    <t>(29.702752320502526) 97717.2259892788352-1350.5619407598977</t>
  </si>
  <si>
    <t>usuario49773.322199299015@dominio6932.98669899337.com</t>
  </si>
  <si>
    <t>(15.669456780544184) 95358.9159339902135-2552.1176110385904</t>
  </si>
  <si>
    <t>usuario28949.358220401184@dominio19183.241244405908.com</t>
  </si>
  <si>
    <t>(83.005498580145186) 9650.7420284606892-7287.8421243134162</t>
  </si>
  <si>
    <t>usuario11360.611624579638@dominio44039.168745688534.com</t>
  </si>
  <si>
    <t>(84.712767921176663) 98991.4212107989551-7455.91643620391</t>
  </si>
  <si>
    <t>usuario52406.299138030052@dominio6276.771948952005.com</t>
  </si>
  <si>
    <t>(97.804996787952689) 97576.3136309127813-1173.4183957477828</t>
  </si>
  <si>
    <t>usuario8954.5404315463384@dominio47078.109854080714.com</t>
  </si>
  <si>
    <t>(64.838314268777722) 97264.95102862558-6767.9103158902553</t>
  </si>
  <si>
    <t>usuario68788.002805865937@dominio27426.796879013633.com</t>
  </si>
  <si>
    <t>(88.573874344678472) 92090.2284846417315-3469.7639195462134</t>
  </si>
  <si>
    <t>usuario55486.540813522457@dominio94721.37076885502.com</t>
  </si>
  <si>
    <t>(79.913842013294357) 99279.3573403505-1386.9055517158388</t>
  </si>
  <si>
    <t>usuario22545.923956733939@dominio74490.167987671535.com</t>
  </si>
  <si>
    <t>(64.4007562183447) 9497.48128749445374-3799.742469352404</t>
  </si>
  <si>
    <t>usuario52834.112391502065@dominio78938.479762850518.com</t>
  </si>
  <si>
    <t>(68.07759357033315) 96708.4519473057462-7558.7103133220144</t>
  </si>
  <si>
    <t>usuario96840.196174699508@dominio91924.901749873956.com</t>
  </si>
  <si>
    <t>(2.4307469733024987) 98935.1474888045759-1359.64479118309</t>
  </si>
  <si>
    <t>usuario45388.491043759095@dominio22632.107042308471.com</t>
  </si>
  <si>
    <t>(17.869316051596218) 91633.2798695550011-1111.7593813683372</t>
  </si>
  <si>
    <t>usuario86301.779956661136@dominio62744.275674866745.com</t>
  </si>
  <si>
    <t>(3.1282445309598108) 97453.9443763714671-5907.6726424922408</t>
  </si>
  <si>
    <t>usuario75001.828008388286@dominio52587.744030848873.com</t>
  </si>
  <si>
    <t>(25.62351256325222) 94517.1220524651844-2124.3962717257969</t>
  </si>
  <si>
    <t>usuario9917.7314705188819@dominio43785.044051125617.com</t>
  </si>
  <si>
    <t>(53.262497090089042) 94281.5095004067725-6203.9588926496835</t>
  </si>
  <si>
    <t>usuario6197.6629341786393@dominio57009.240423170762.com</t>
  </si>
  <si>
    <t>(34.651906579979752) 95711.9131256537421-5232.1721706618182</t>
  </si>
  <si>
    <t>usuario49195.276089659106@dominio4732.4730724396195.com</t>
  </si>
  <si>
    <t>(2.9031257118727263) 97546.9591151092191-6475.3184151448677</t>
  </si>
  <si>
    <t>usuario36581.498239000728@dominio63385.054123592257.com</t>
  </si>
  <si>
    <t>(71.22469487007028) 99296.31531643475-5690.6446069199337</t>
  </si>
  <si>
    <t>usuario55571.846038078766@dominio57849.511863529609.com</t>
  </si>
  <si>
    <t>(70.193380633227761) 9345.61247437252985-7336.7736194260406</t>
  </si>
  <si>
    <t>usuario23922.455537421687@dominio15700.097951354028.com</t>
  </si>
  <si>
    <t>(15.025097040491108) 96808.1687597731016-9162.21680844008</t>
  </si>
  <si>
    <t>usuario41090.3346150892@dominio84104.032279576772.com</t>
  </si>
  <si>
    <t>(69.788488352375992) 99302.9624057358615-4764.9192560437459</t>
  </si>
  <si>
    <t>usuario26149.820482475629@dominio565.95135572573349.com</t>
  </si>
  <si>
    <t>(53.433776601901911) 95152.2823312728542-5082.0495374218917</t>
  </si>
  <si>
    <t>usuario70504.7516601048@dominio25657.228334227184.com</t>
  </si>
  <si>
    <t>(13.082412525790355) 92752.5023034807605-981.7900844513689</t>
  </si>
  <si>
    <t>usuario56676.27004149578@dominio71293.776572782532.com</t>
  </si>
  <si>
    <t>(0.16651489835178562) 97481.1305641436984-1159.881764758705</t>
  </si>
  <si>
    <t>usuario96524.851885172611@dominio76855.837851925244.com</t>
  </si>
  <si>
    <t>(67.908276120457359) 94236.5845549009719-6576.5480440623942</t>
  </si>
  <si>
    <t>usuario98200.043338767864@dominio92035.6382177715.com</t>
  </si>
  <si>
    <t>(5.6469299739863041) 91259.7771263240834-8912.7802832398665</t>
  </si>
  <si>
    <t>usuario15790.648416140979@dominio74722.250588557188.com</t>
  </si>
  <si>
    <t>(72.578299647302288) 92086.8215571530714-274.12057401928445</t>
  </si>
  <si>
    <t>usuario38489.129109920672@dominio67644.863615949551.com</t>
  </si>
  <si>
    <t>(68.007046480927) 95320.7732861883978-9057.31034674686</t>
  </si>
  <si>
    <t>usuario96573.460809218173@dominio3727.8196935975275.com</t>
  </si>
  <si>
    <t>(82.030812247552049) 97780.5636843804432-7682.5603296544477</t>
  </si>
  <si>
    <t>usuario83012.529015806431@dominio45825.137547480655.com</t>
  </si>
  <si>
    <t>(34.718781654035674) 9150.16546944725241-8925.1215172889315</t>
  </si>
  <si>
    <t>usuario57655.045610047673@dominio93515.951007563432.com</t>
  </si>
  <si>
    <t>(96.140638739708635) 92787.5803659541766-1257.1573873266634</t>
  </si>
  <si>
    <t>usuario8796.18280525119@dominio36500.041234544493.com</t>
  </si>
  <si>
    <t>(86.493938727409969) 93758.533941695152-5793.1480238032227</t>
  </si>
  <si>
    <t>usuario56681.331866731933@dominio41334.298919205088.com</t>
  </si>
  <si>
    <t>(89.94540325892639) 91224.2920930573925-8521.8522112706687</t>
  </si>
  <si>
    <t>usuario68575.670481489709@dominio19378.478845509428.com</t>
  </si>
  <si>
    <t>(51.607138557877583) 97783.8656358613462-3873.4229990217987</t>
  </si>
  <si>
    <t>usuario34650.121273138408@dominio17000.867601034741.com</t>
  </si>
  <si>
    <t>(68.796230644561817) 93259.3026674630128-9747.3054428321575</t>
  </si>
  <si>
    <t>usuario26891.057198545703@dominio33663.878251836766.com</t>
  </si>
  <si>
    <t>(70.889752717490367) 91834.0803535506857-4983.1888493024271</t>
  </si>
  <si>
    <t>usuario9954.7391738751812@dominio41678.7541360495.com</t>
  </si>
  <si>
    <t>(1.9414895457280414) 94357.5022964926429-3128.4354466851109</t>
  </si>
  <si>
    <t>usuario13042.236064656938@dominio75457.324955009637.com</t>
  </si>
  <si>
    <t>(2.6826733992396354) 93317.5446327465074-1345.8087551582505</t>
  </si>
  <si>
    <t>usuario80262.472943592424@dominio30550.385150920978.com</t>
  </si>
  <si>
    <t>(17.2677966966842) 97128.9523479103545-2276.6566990550864</t>
  </si>
  <si>
    <t>usuario95840.295870684189@dominio89462.669078034.com</t>
  </si>
  <si>
    <t>(11.161166121003015) 93679.564520602547-2838.48480871314</t>
  </si>
  <si>
    <t>usuario44150.671927736323@dominio85593.440769381719.com</t>
  </si>
  <si>
    <t>(59.112016247827349) 92254.4701676718832-4953.4796421816491</t>
  </si>
  <si>
    <t>usuario25895.310958311878@dominio28509.729399674932.com</t>
  </si>
  <si>
    <t>(86.003725794673613) 97336.4781055637686-887.19968518489907</t>
  </si>
  <si>
    <t>usuario26055.453596800908@dominio21414.30251052275.com</t>
  </si>
  <si>
    <t>(1.729985018383704) 97376.9817739733508-3104.7195799393976</t>
  </si>
  <si>
    <t>usuario12387.348560885688@dominio26464.520856694056.com</t>
  </si>
  <si>
    <t>(16.971506825240262) 97923.39103342236-7680.2262678155021</t>
  </si>
  <si>
    <t>usuario77899.429203883134@dominio53911.6774907061.com</t>
  </si>
  <si>
    <t>(58.044470116972789) 99677.3658093288814-8406.6895151568078</t>
  </si>
  <si>
    <t>usuario53472.904824706406@dominio67556.639594322914.com</t>
  </si>
  <si>
    <t>(31.114253496887237) 91438.9786273592281-3434.4220498180766</t>
  </si>
  <si>
    <t>usuario17416.747508149321@dominio11669.929742341954.com</t>
  </si>
  <si>
    <t>(54.490712210078023) 92420.2496903231445-8138.4211104091573</t>
  </si>
  <si>
    <t>usuario43213.740731635655@dominio38121.874214322757.com</t>
  </si>
  <si>
    <t>(81.920261048728079) 99285.10740604913-9711.7093169309828</t>
  </si>
  <si>
    <t>usuario11594.706861557283@dominio22048.76804675522.com</t>
  </si>
  <si>
    <t>(96.846063682089266) 99635.88793445385-3223.4286791238092</t>
  </si>
  <si>
    <t>usuario30417.962776107692@dominio49077.3121053576.com</t>
  </si>
  <si>
    <t>(33.7968408844185) 94541.9558439328348-594.5001976617375</t>
  </si>
  <si>
    <t>usuario91355.561118341371@dominio90636.859629274564.com</t>
  </si>
  <si>
    <t>(21.386659284995428) 97756.0597494141875-396.24684184851719</t>
  </si>
  <si>
    <t>usuario57549.89300187058@dominio54326.975918821605.com</t>
  </si>
  <si>
    <t>(8.6838004237185853) 98758.2583042345686-3744.4715751653521</t>
  </si>
  <si>
    <t>usuario28930.663614995727@dominio21233.099416059529.com</t>
  </si>
  <si>
    <t>(72.049649008893056) 98617.0417225872061-5957.4631961612458</t>
  </si>
  <si>
    <t>usuario77895.158670485442@dominio56090.3304572461.com</t>
  </si>
  <si>
    <t>(91.874403886318973) 94067.7175918773678-6381.1844232706471</t>
  </si>
  <si>
    <t>usuario16404.922771739188@dominio53125.048347321521.com</t>
  </si>
  <si>
    <t>(90.031568560578435) 97951.0900583518178-5594.3379429022634</t>
  </si>
  <si>
    <t>usuario84069.536379711222@dominio75131.788379249192.com</t>
  </si>
  <si>
    <t>(89.732112611636765) 9831.10352948590889-8126.6542625560942</t>
  </si>
  <si>
    <t>usuario66280.133931842691@dominio61862.8010527.com</t>
  </si>
  <si>
    <t>(40.337475693776113) 92819.3498839171389-3703.1484927689326</t>
  </si>
  <si>
    <t>usuario44717.582092740668@dominio34698.844597163137.com</t>
  </si>
  <si>
    <t>(61.954865786046618) 94713.1447473514991-9830.6852142331682</t>
  </si>
  <si>
    <t>usuario30032.5236233993@dominio45501.413625382665.com</t>
  </si>
  <si>
    <t>(59.628673854789852) 98256.8259801635613-6519.8881831120425</t>
  </si>
  <si>
    <t>usuario45874.617044225415@dominio30687.706036479885.com</t>
  </si>
  <si>
    <t>(98.960670718533265) 94585.3794546023919-9757.6783806159237</t>
  </si>
  <si>
    <t>usuario73202.726202599122@dominio56984.846326627092.com</t>
  </si>
  <si>
    <t>(54.361078995712596) 96752.2061110640016-3706.0523616560763</t>
  </si>
  <si>
    <t>usuario5474.9254574397164@dominio53673.239260356466.com</t>
  </si>
  <si>
    <t>(46.103605685539492) 95097.4632989571028-3544.9416426594512</t>
  </si>
  <si>
    <t>usuario61096.397641475261@dominio51718.500867735784.com</t>
  </si>
  <si>
    <t>(0.21585130507943812) 94433.1045864034086-4815.8638251941957</t>
  </si>
  <si>
    <t>usuario32550.03007226266@dominio33456.569982732384.com</t>
  </si>
  <si>
    <t>(12.870986338737634) 918.937454205370713-68.3981115493434</t>
  </si>
  <si>
    <t>usuario18860.133422373136@dominio11300.071045616101.com</t>
  </si>
  <si>
    <t>(82.8571827168524) 98924.3693983190678-6335.4022608556106</t>
  </si>
  <si>
    <t>usuario94204.608324506989@dominio18230.582883259365.com</t>
  </si>
  <si>
    <t>(39.007717922371214) 96278.9388497631626-15.395566320493069</t>
  </si>
  <si>
    <t>usuario49301.253260989048@dominio35367.635163482.com</t>
  </si>
  <si>
    <t>(33.623330243363455) 9762.95904598882555-7730.9515735093592</t>
  </si>
  <si>
    <t>usuario57073.911101294936@dominio35824.095859579305.com</t>
  </si>
  <si>
    <t>(68.7115767118866) 9333.50502241485231-6480.477060948203</t>
  </si>
  <si>
    <t>usuario14970.468305109996@dominio95846.8890128246.com</t>
  </si>
  <si>
    <t>(70.593581232383542) 99818.662912799884-7285.2726903950506</t>
  </si>
  <si>
    <t>usuario51513.916903507226@dominio78247.010914690691.com</t>
  </si>
  <si>
    <t>(64.976705477526281) 9689.56687480035237-4308.0394665628237</t>
  </si>
  <si>
    <t>usuario18641.242500758@dominio55673.444424083173.com</t>
  </si>
  <si>
    <t>(31.097751092096946) 96030.2182074285483-9644.5505684825966</t>
  </si>
  <si>
    <t>usuario68100.63059797039@dominio56208.816879911508.com</t>
  </si>
  <si>
    <t>(71.588438921892219) 98147.0269239948475-5769.7057249571762</t>
  </si>
  <si>
    <t>usuario93626.39733071487@dominio68428.812332895512.com</t>
  </si>
  <si>
    <t>(12.142252510420185) 93112.6692440288825-8901.1613658248825</t>
  </si>
  <si>
    <t>usuario737.57868358163159@dominio82401.935226770293.com</t>
  </si>
  <si>
    <t>(19.727509169630167) 95751.5695131206949-715.05014696336821</t>
  </si>
  <si>
    <t>usuario72162.45497391987@dominio74771.324145404767.com</t>
  </si>
  <si>
    <t>(36.971569752956611) 99796.5688113366668-1347.9274125552449</t>
  </si>
  <si>
    <t>usuario30102.696987233187@dominio73497.556076373221.com</t>
  </si>
  <si>
    <t>(7.4258212408561395) 92188.0304952649681-7534.7471304536239</t>
  </si>
  <si>
    <t>usuario33214.004967294764@dominio86450.97193490513.com</t>
  </si>
  <si>
    <t>(85.580019426620382) 9849.059874872132-8189.0411974826256</t>
  </si>
  <si>
    <t>usuario47859.808568897672@dominio48228.004114850919.com</t>
  </si>
  <si>
    <t>(80.152498239945459) 91619.8649849057513-5196.481462298374</t>
  </si>
  <si>
    <t>usuario40139.865523010296@dominio65184.745145402434.com</t>
  </si>
  <si>
    <t>(5.2765024638731655) 96118.7278608344468-8024.9395634683233</t>
  </si>
  <si>
    <t>usuario34042.423816821189@dominio37682.536435668917.com</t>
  </si>
  <si>
    <t>(41.625264704316329) 96590.7062636060673-5837.96535041302</t>
  </si>
  <si>
    <t>usuario94648.236062514334@dominio99985.814488626376.com</t>
  </si>
  <si>
    <t>(36.77205326126041) 9325.45427791385595-7496.4232392987506</t>
  </si>
  <si>
    <t>usuario16774.114410775255@dominio21753.184807789719.com</t>
  </si>
  <si>
    <t>(20.347833430760026) 96397.24036699052-2459.15938260469</t>
  </si>
  <si>
    <t>usuario22875.490120824532@dominio16348.33927765027.com</t>
  </si>
  <si>
    <t>(33.663882896836) 94352.5934147518728-4564.2175589774624</t>
  </si>
  <si>
    <t>usuario72634.980195011332@dominio19535.205051022676.com</t>
  </si>
  <si>
    <t>(15.754280864484087) 9521.18523118151973-8878.93960922459</t>
  </si>
  <si>
    <t>usuario74642.6892134526@dominio88611.651091190113.com</t>
  </si>
  <si>
    <t>(7.0500084698489589) 95229.6235394887217-3525.4098331008495</t>
  </si>
  <si>
    <t>usuario16768.463613345695@dominio30690.58480294426.com</t>
  </si>
  <si>
    <t>(74.83790614637941) 97956.5114012933382-2040.2324542264562</t>
  </si>
  <si>
    <t>usuario77826.931738891129@dominio86891.23675198204.com</t>
  </si>
  <si>
    <t>(63.186780163504729) 93782.5294367362976-4694.999278342214</t>
  </si>
  <si>
    <t>usuario75735.2268876003@dominio52890.459019123569.com</t>
  </si>
  <si>
    <t>(5.5338085941333173) 94004.9033955922632-7482.0402810366695</t>
  </si>
  <si>
    <t>usuario38697.537305719306@dominio59908.600936148337.com</t>
  </si>
  <si>
    <t>(78.253195732491989) 91234.2546495365493-949.1774045001257</t>
  </si>
  <si>
    <t>usuario88003.1992553624@dominio46513.790205994344.com</t>
  </si>
  <si>
    <t>(14.570986733218703) 97310.8292234154032-7738.0238433185623</t>
  </si>
  <si>
    <t>usuario25190.54361153052@dominio90911.346050083841.com</t>
  </si>
  <si>
    <t>(30.869113750334442) 93349.080909663609-4728.495661152866</t>
  </si>
  <si>
    <t>usuario57774.062256427293@dominio71831.407853207056.com</t>
  </si>
  <si>
    <t>(73.8584493442236) 95944.061110652925-9252.7147707486874</t>
  </si>
  <si>
    <t>usuario95346.169642314664@dominio33298.027634346821.com</t>
  </si>
  <si>
    <t>(5.1112904374701316) 93001.4939809302182-3663.5405660296492</t>
  </si>
  <si>
    <t>usuario84464.246861204447@dominio48671.213909803308.com</t>
  </si>
  <si>
    <t>(82.996443680461908) 95210.3687023110551-6501.6612725048271</t>
  </si>
  <si>
    <t>usuario35413.245302814619@dominio40816.841687207809.com</t>
  </si>
  <si>
    <t>(28.157271142448089) 97413.1636159095933-3739.5241575073715</t>
  </si>
  <si>
    <t>usuario93182.4902961627@dominio70660.450926039382.com</t>
  </si>
  <si>
    <t>(96.746099492902047) 97833.5403787429295-4622.806987851739</t>
  </si>
  <si>
    <t>usuario85064.772955636348@dominio78844.66023130159.com</t>
  </si>
  <si>
    <t>(33.098631385893682) 96889.629419714769-51.004546880684757</t>
  </si>
  <si>
    <t>usuario11107.738982507441@dominio30099.654115683748.com</t>
  </si>
  <si>
    <t>(49.466679121090884) 92379.1389663213149-2512.1030599708834</t>
  </si>
  <si>
    <t>usuario2363.5290786138839@dominio42205.796573614192.com</t>
  </si>
  <si>
    <t>(28.7603834049171) 93031.7303527304784-467.24087379360537</t>
  </si>
  <si>
    <t>usuario77758.8122712369@dominio51574.587341786806.com</t>
  </si>
  <si>
    <t>(86.665682918418725) 93922.0522577971306-1719.7992650092071</t>
  </si>
  <si>
    <t>usuario53875.1604748621@dominio93689.263613549585.com</t>
  </si>
  <si>
    <t>(69.489618979286249) 919.892991750624052-4782.0400516256977</t>
  </si>
  <si>
    <t>usuario64540.236303855621@dominio82148.326245103308.com</t>
  </si>
  <si>
    <t>(13.67156513101121) 91324.40646641082-1837.0140778732357</t>
  </si>
  <si>
    <t>usuario35216.010718007681@dominio75756.005024335478.com</t>
  </si>
  <si>
    <t>(80.627122295299444) 94125.1679809835814-5174.4233278504535</t>
  </si>
  <si>
    <t>usuario65528.359787828005@dominio77911.140647477863.com</t>
  </si>
  <si>
    <t>(42.323718443252766) 9768.35122429789419-7217.6084414370134</t>
  </si>
  <si>
    <t>usuario25247.322291784651@dominio40576.874018881077.com</t>
  </si>
  <si>
    <t>(75.81266070221514) 93766.049754856685-6133.9274983270916</t>
  </si>
  <si>
    <t>usuario44567.171273435539@dominio30218.212848524552.com</t>
  </si>
  <si>
    <t>(24.849417123495012) 95848.3512070604675-2576.4431144903097</t>
  </si>
  <si>
    <t>usuario35346.805047704649@dominio68744.665908241135.com</t>
  </si>
  <si>
    <t>(7.3360530178602934) 9274.45606228706572-4826.5634525338755</t>
  </si>
  <si>
    <t>usuario42145.998978123564@dominio80337.558035179245.com</t>
  </si>
  <si>
    <t>(6.1601724261210915) 99904.2052383438531-6751.1814474320381</t>
  </si>
  <si>
    <t>usuario86700.742229181909@dominio52958.811647052164.com</t>
  </si>
  <si>
    <t>(7.7463085815276393) 97824.30768640014-7976.5505188071847</t>
  </si>
  <si>
    <t>usuario88185.630529334492@dominio5172.8068891079456.com</t>
  </si>
  <si>
    <t>(7.5184684287392516) 98317.0110680464022-854.14460520954981</t>
  </si>
  <si>
    <t>usuario23125.35916702955@dominio98047.947387716165.com</t>
  </si>
  <si>
    <t>(10.05379101205067) 95885.1680712433963-4618.1098130406181</t>
  </si>
  <si>
    <t>usuario13594.988149894785@dominio8527.5200459500884.com</t>
  </si>
  <si>
    <t>(63.770104042304695) 95569.3849860738728-9952.5132075442725</t>
  </si>
  <si>
    <t>usuario22514.578725494404@dominio13882.547464296171.com</t>
  </si>
  <si>
    <t>(40.611019108735071) 99337.0359351416919-3677.284160319371</t>
  </si>
  <si>
    <t>usuario57072.093379566468@dominio32998.905780970366.com</t>
  </si>
  <si>
    <t>(5.6950728172024636) 91682.1001979320938-8503.8761303752362</t>
  </si>
  <si>
    <t>usuario89816.636563497232@dominio7089.5481349117817.com</t>
  </si>
  <si>
    <t>(52.96542991842329) 9777.00969022300035-5173.3955006957522</t>
  </si>
  <si>
    <t>usuario38648.073480410021@dominio26453.655375349117.com</t>
  </si>
  <si>
    <t>(67.206005869384029) 9313.97141798312248-1862.4034928646936</t>
  </si>
  <si>
    <t>usuario143.26643365672095@dominio34480.581155559012.com</t>
  </si>
  <si>
    <t>(42.413737333748955) 98794.1490843304582-9682.3972007755183</t>
  </si>
  <si>
    <t>usuario12337.695878725954@dominio78099.86972087709.com</t>
  </si>
  <si>
    <t>(40.390194627843755) 94315.2988767268444-5436.3422656542525</t>
  </si>
  <si>
    <t>usuario15278.979295704992@dominio63086.403053450987.com</t>
  </si>
  <si>
    <t>(98.514417678605639) 9153.32910586260351-452.38535394679349</t>
  </si>
  <si>
    <t>usuario13731.785987359155@dominio95898.15656124863.com</t>
  </si>
  <si>
    <t>(3.703932400263052) 98808.3282925556632-4498.1197349178228</t>
  </si>
  <si>
    <t>usuario76959.036463730677@dominio86679.177830778528.com</t>
  </si>
  <si>
    <t>(11.067198241940297) 94950.4798830141444-3199.9570289746775</t>
  </si>
  <si>
    <t>usuario69327.5158615046@dominio94085.099522097342.com</t>
  </si>
  <si>
    <t>(80.109506531117646) 91842.0244492690811-6596.0007551018416</t>
  </si>
  <si>
    <t>usuario67755.08986611836@dominio81902.627256341657.com</t>
  </si>
  <si>
    <t>(81.666775654695982) 98257.3204132447172-1854.1806298094486</t>
  </si>
  <si>
    <t>usuario67373.944845481776@dominio1973.2051297324551.com</t>
  </si>
  <si>
    <t>(50.107550548924436) 93208.4887774662639-9056.1210473982628</t>
  </si>
  <si>
    <t>usuario42146.287778319689@dominio74766.628692423837.com</t>
  </si>
  <si>
    <t>(45.1128417253247) 97823.7554828432267-1829.8653137669824</t>
  </si>
  <si>
    <t>usuario7320.1576963806456@dominio88317.142641499624.com</t>
  </si>
  <si>
    <t>(91.650544402200126) 92084.0241213739223-3022.941614048736</t>
  </si>
  <si>
    <t>usuario19826.903826016587@dominio96547.04464076343.com</t>
  </si>
  <si>
    <t>(32.155762506549664) 99278.24702421045-7247.5689856756126</t>
  </si>
  <si>
    <t>usuario27648.49407416664@dominio37146.142818685817.com</t>
  </si>
  <si>
    <t>(22.459332603822435) 92818.6455248304205-9363.5084676728347</t>
  </si>
  <si>
    <t>usuario70047.770902794146@dominio40670.688584488249.com</t>
  </si>
  <si>
    <t>(58.8915129282755) 91346.0080838747126-2058.4847621599652</t>
  </si>
  <si>
    <t>usuario23155.807709465891@dominio82462.316058902928.com</t>
  </si>
  <si>
    <t>(27.090192886124829) 95035.5602235941451-2876.0518177576091</t>
  </si>
  <si>
    <t>usuario81365.585767482335@dominio91315.941417949842.com</t>
  </si>
  <si>
    <t>(10.261196427480616) 98163.4212025032957-8120.0273147769585</t>
  </si>
  <si>
    <t>usuario43743.112714276176@dominio64697.349165961074.com</t>
  </si>
  <si>
    <t>(63.541069893150144) 9839.51957479274574-8266.3391003469824</t>
  </si>
  <si>
    <t>usuario8776.2141540260291@dominio36564.409203654672.com</t>
  </si>
  <si>
    <t>(62.181142992463307) 93946.6075141328329-4324.28932931658</t>
  </si>
  <si>
    <t>usuario73538.7349279327@dominio29908.280781043555.com</t>
  </si>
  <si>
    <t>(29.973783725571487) 91034.7233800576137-1502.3085897617079</t>
  </si>
  <si>
    <t>usuario94224.015567645634@dominio92385.1656214089.com</t>
  </si>
  <si>
    <t>(97.175512713656673) 98640.3507644447436-5270.6444974356882</t>
  </si>
  <si>
    <t>usuario77603.041946278812@dominio25162.57372026104.com</t>
  </si>
  <si>
    <t>(23.743247312796733) 99467.8810574164818-5109.8602336460135</t>
  </si>
  <si>
    <t>usuario14223.323096741806@dominio64314.068924588675.com</t>
  </si>
  <si>
    <t>(71.760712751851116) 97115.8798246386568-5724.487191826056</t>
  </si>
  <si>
    <t>usuario3614.8889333019615@dominio15323.795840324381.com</t>
  </si>
  <si>
    <t>(24.423043866100105) 96797.462096080646-1868.77420941257</t>
  </si>
  <si>
    <t>usuario21229.138575057514@dominio8937.9110086884157.com</t>
  </si>
  <si>
    <t>(70.260199104145741) 92662.4615283685594-3685.7694597521186</t>
  </si>
  <si>
    <t>usuario50365.732619865747@dominio7997.56395018293.com</t>
  </si>
  <si>
    <t>(78.156873876505344) 9891.324869065128-5502.2368753603405</t>
  </si>
  <si>
    <t>usuario54912.050504583778@dominio54950.842671726467.com</t>
  </si>
  <si>
    <t>(27.905310316978856) 93070.0159028604853-4852.9744277636246</t>
  </si>
  <si>
    <t>usuario22602.866968953771@dominio94389.941353217539.com</t>
  </si>
  <si>
    <t>(73.519965588839) 91986.3396893806585-9788.9251121796842</t>
  </si>
  <si>
    <t>usuario36887.214647328779@dominio98851.583916973279.com</t>
  </si>
  <si>
    <t>(44.482023919891475) 99094.6451387473317-1980.799876654828</t>
  </si>
  <si>
    <t>usuario56677.660007665509@dominio89987.969344658079.com</t>
  </si>
  <si>
    <t>(57.915065004808504) 96505.5364675497021-9797.8721911531047</t>
  </si>
  <si>
    <t>usuario36206.664732659163@dominio91162.461073752958.com</t>
  </si>
  <si>
    <t>(70.786032157852276) 93584.7902691778786-342.17008391126762</t>
  </si>
  <si>
    <t>usuario656.14557630975014@dominio77152.423460195248.com</t>
  </si>
  <si>
    <t>(43.191868145843408) 9515.0926093340945-5772.1747031855612</t>
  </si>
  <si>
    <t>usuario85019.794015798485@dominio42909.616328068922.com</t>
  </si>
  <si>
    <t>(64.479166958895533) 93823.4670914395479-1943.0776680303763</t>
  </si>
  <si>
    <t>usuario31995.606852373781@dominio68074.584047312543.com</t>
  </si>
  <si>
    <t>(9.7972782063184276) 98031.9311404286746-7131.3992582448855</t>
  </si>
  <si>
    <t>usuario28287.083208120395@dominio73242.261178621455.com</t>
  </si>
  <si>
    <t>(90.820327863561616) 9762.82900958478717-6099.5682911475142</t>
  </si>
  <si>
    <t>usuario99574.848057322044@dominio43013.976492024325.com</t>
  </si>
  <si>
    <t>(58.055340855032711) 99328.9033231323083-7352.4255418699749</t>
  </si>
  <si>
    <t>usuario19095.088047168181@dominio10417.80679726684.com</t>
  </si>
  <si>
    <t>(88.900702156856951) 97750.344216979156-1196.0160760283586</t>
  </si>
  <si>
    <t>usuario85360.953070288146@dominio94743.673679869.com</t>
  </si>
  <si>
    <t>(66.477616324611532) 96358.4416458615187-9747.3593306780876</t>
  </si>
  <si>
    <t>usuario29023.531861466879@dominio46446.005220953477.com</t>
  </si>
  <si>
    <t>(38.172691603034288) 97055.5144367269386-5370.95701899373</t>
  </si>
  <si>
    <t>usuario29461.322185508565@dominio65278.483850556615.com</t>
  </si>
  <si>
    <t>(86.4241272465891) 96815.4129544434982-580.34107616961944</t>
  </si>
  <si>
    <t>usuario2327.6471244689856@dominio20029.082444182764.com</t>
  </si>
  <si>
    <t>(93.975084636417378) 92426.1131117853288-3243.4405202489957</t>
  </si>
  <si>
    <t>usuario13516.909021870093@dominio97325.524102660536.com</t>
  </si>
  <si>
    <t>(21.107978633081689) 93473.7128899916511-6593.7633939175857</t>
  </si>
  <si>
    <t>usuario43563.49703535661@dominio13851.170837982843.com</t>
  </si>
  <si>
    <t>(81.126189042898076) 95028.22296245433-394.7849566155254</t>
  </si>
  <si>
    <t>usuario76899.137423837266@dominio55091.145827785906.com</t>
  </si>
  <si>
    <t>(31.192692990392789) 97763.9961759806556-9114.1876922844258</t>
  </si>
  <si>
    <t>usuario9998.7517518612312@dominio5253.9697151467835.com</t>
  </si>
  <si>
    <t>(57.74436378210153) 94625.4107503160858-2522.9182270021897</t>
  </si>
  <si>
    <t>usuario77472.51502041718@dominio72739.171557663285.com</t>
  </si>
  <si>
    <t>(57.186180010338376) 99945.4885984465855-7677.8150687797506</t>
  </si>
  <si>
    <t>usuario49240.237520483344@dominio23553.939432747749.com</t>
  </si>
  <si>
    <t>(55.804809817038652) 9973.5967092359756-9943.624230811527</t>
  </si>
  <si>
    <t>usuario79394.596728382341@dominio36962.27718425318.com</t>
  </si>
  <si>
    <t>(45.407778976126536) 91102.0600582446493-4862.5988285354551</t>
  </si>
  <si>
    <t>usuario61068.143353233514@dominio16641.639653951821.com</t>
  </si>
  <si>
    <t>(79.487267757984938) 96810.5290273376859-537.025097750034</t>
  </si>
  <si>
    <t>usuario87153.807885642571@dominio89358.938084169844.com</t>
  </si>
  <si>
    <t>(53.61613042002741) 91323.430851896976-5365.325953663536</t>
  </si>
  <si>
    <t>usuario78369.745655409788@dominio89877.687008043635.com</t>
  </si>
  <si>
    <t>(84.33992867406306) 94173.0989666254818-2415.9774462500573</t>
  </si>
  <si>
    <t>usuario56635.05737221153@dominio41446.188601235444.com</t>
  </si>
  <si>
    <t>(96.740130011964638) 97451.8479361336713-5873.8597658626595</t>
  </si>
  <si>
    <t>usuario31702.744687749051@dominio40081.884818763028.com</t>
  </si>
  <si>
    <t>(1.2425751598561128) 98018.6885114398947-2474.764840765768</t>
  </si>
  <si>
    <t>usuario60686.361431969017@dominio64565.604040572245.com</t>
  </si>
  <si>
    <t>(22.946961394827209) 98795.0230441941421-4993.1054338630365</t>
  </si>
  <si>
    <t>usuario66891.575453802463@dominio7723.5171010380745.com</t>
  </si>
  <si>
    <t>(85.94691470344678) 99051.8097083832381-5043.8276706077741</t>
  </si>
  <si>
    <t>usuario7893.1639505965322@dominio19701.098937007111.com</t>
  </si>
  <si>
    <t>(29.211245792427018) 92772.9077257402714-4461.07205513336</t>
  </si>
  <si>
    <t>usuario21175.87111493136@dominio83613.177251624089.com</t>
  </si>
  <si>
    <t>(95.388586015638978) 99104.9736898231-1282.9889650374587</t>
  </si>
  <si>
    <t>usuario74647.36893277755@dominio93144.408506576176.com</t>
  </si>
  <si>
    <t>(68.770515683164433) 94084.0559287135798-3374.0085400504508</t>
  </si>
  <si>
    <t>usuario44857.829945731406@dominio18941.634655237591.com</t>
  </si>
  <si>
    <t>(42.191014986543742) 93653.5973385418383-211.32194778680349</t>
  </si>
  <si>
    <t>usuario37963.471320493096@dominio54358.422341949052.com</t>
  </si>
  <si>
    <t>(96.96712544019671) 9286.56044684583372-7517.4282306740706</t>
  </si>
  <si>
    <t>usuario49135.778598958939@dominio55256.912252275659.com</t>
  </si>
  <si>
    <t>(67.25994218181016) 9498.29354320381742-2025.5695306204075</t>
  </si>
  <si>
    <t>usuario88130.606016366481@dominio34953.675314862063.com</t>
  </si>
  <si>
    <t>(62.129371250359092) 92770.6092154171351-3039.3888888190054</t>
  </si>
  <si>
    <t>usuario86509.831227768809@dominio54260.8967919648.com</t>
  </si>
  <si>
    <t>(69.665438599961419) 96446.0290435812731-7221.1017321719473</t>
  </si>
  <si>
    <t>usuario46794.416824347863@dominio82442.660230880254.com</t>
  </si>
  <si>
    <t>(58.712030113454475) 99006.5045292222567-3350.8671279927612</t>
  </si>
  <si>
    <t>usuario96814.55122514331@dominio49602.388600931947.com</t>
  </si>
  <si>
    <t>(58.200403733550907) 95356.7636718889953-3506.1161249988377</t>
  </si>
  <si>
    <t>usuario69144.241955453384@dominio80791.780827525.com</t>
  </si>
  <si>
    <t>(47.045042978551514) 96073.55130159293-2272.2235029545182</t>
  </si>
  <si>
    <t>usuario60379.4021361036@dominio93616.662704778413.com</t>
  </si>
  <si>
    <t>(93.7782591251901) 95669.6765156446809-159.46725448631287</t>
  </si>
  <si>
    <t>usuario72446.984579885713@dominio96921.544973968324.com</t>
  </si>
  <si>
    <t>(92.77340187182736) 95059.9948930758446-1006.2891390524102</t>
  </si>
  <si>
    <t>usuario40294.492252234741@dominio14163.236476684006.com</t>
  </si>
  <si>
    <t>(10.648172259408808) 96254.9933052437136-9901.9739655843277</t>
  </si>
  <si>
    <t>usuario53591.460865394394@dominio4226.8018739385843.com</t>
  </si>
  <si>
    <t>(13.732870334041355) 96233.7404866611068-4216.2619364097172</t>
  </si>
  <si>
    <t>usuario71273.845404692911@dominio30686.391210836024.com</t>
  </si>
  <si>
    <t>(28.934763864729533) 98454.6251491769435-5603.3349446043494</t>
  </si>
  <si>
    <t>usuario4242.8964934411924@dominio28684.403372522465.com</t>
  </si>
  <si>
    <t>(82.311240816157948) 93886.0559735505958-2989.1261532405274</t>
  </si>
  <si>
    <t>usuario23948.809180411336@dominio6574.9612574471612.com</t>
  </si>
  <si>
    <t>(65.871103819205587) 95486.5099788261105-5778.4281628212329</t>
  </si>
  <si>
    <t>usuario86732.502347401722@dominio14052.754806709283.com</t>
  </si>
  <si>
    <t>(52.990750978177608) 97390.041498107269-5537.5138739966187</t>
  </si>
  <si>
    <t>usuario33864.515523987582@dominio97465.4484255731.com</t>
  </si>
  <si>
    <t>(61.411939440144927) 94377.0430489555192-2226.5961604456429</t>
  </si>
  <si>
    <t>usuario34585.561630955686@dominio27382.680829630513.com</t>
  </si>
  <si>
    <t>(25.135341413415496) 97346.5781958315356-1841.8834792149005</t>
  </si>
  <si>
    <t>usuario39031.714514475541@dominio77704.645402188238.com</t>
  </si>
  <si>
    <t>(82.928443469954175) 92386.3807034757078-1642.9380477383161</t>
  </si>
  <si>
    <t>usuario31228.853315821008@dominio88304.510926277828.com</t>
  </si>
  <si>
    <t>(33.533515639792149) 98805.5110115221341-4081.9166890288097</t>
  </si>
  <si>
    <t>usuario93512.425685316077@dominio27688.148970615071.com</t>
  </si>
  <si>
    <t>(71.792467204267808) 99368.7025499867632-8100.8327244031016</t>
  </si>
  <si>
    <t>usuario31173.333365560353@dominio12866.587653030456.com</t>
  </si>
  <si>
    <t>(14.602390091980013) 93977.1579916701753-341.54852700467882</t>
  </si>
  <si>
    <t>usuario98034.496501962713@dominio62578.25966094769.com</t>
  </si>
  <si>
    <t>(78.145307082905731) 94319.2954763839707-9894.6222677496735</t>
  </si>
  <si>
    <t>usuario71975.172588288333@dominio69480.710405532081.com</t>
  </si>
  <si>
    <t>(67.657950483768914) 93689.0250886348526-8538.77286958456</t>
  </si>
  <si>
    <t>usuario12016.217444584139@dominio75998.389298333335.com</t>
  </si>
  <si>
    <t>(82.330730316334481) 99441.73815010304-7781.6572095930651</t>
  </si>
  <si>
    <t>usuario89073.62052649229@dominio67277.379557208667.com</t>
  </si>
  <si>
    <t>(45.799994243658972) 95131.8395875668884-3509.9625051725961</t>
  </si>
  <si>
    <t>usuario67917.086280719013@dominio68330.927306572368.com</t>
  </si>
  <si>
    <t>(84.216663425828173) 97113.6736817619039-2395.7738730910041</t>
  </si>
  <si>
    <t>usuario26550.082344138726@dominio8821.93771764592.com</t>
  </si>
  <si>
    <t>(40.187211492434734) 91648.0350886376264-7048.8916925430358</t>
  </si>
  <si>
    <t>usuario64060.991816179805@dominio83352.9944017249.com</t>
  </si>
  <si>
    <t>(42.171052977662164) 96652.8203985160462-6533.0895468534336</t>
  </si>
  <si>
    <t>usuario54817.633369049443@dominio45004.508356037863.com</t>
  </si>
  <si>
    <t>(48.923198440058329) 99630.3103223892685-4145.8772064800714</t>
  </si>
  <si>
    <t>usuario81295.620678045059@dominio23845.711474222571.com</t>
  </si>
  <si>
    <t>(10.620255141849286) 92187.6086927731112-7878.7355492919742</t>
  </si>
  <si>
    <t>usuario38527.314337109565@dominio38388.227126187507.com</t>
  </si>
  <si>
    <t>(21.721841780278258) 92955.0364726347143-2868.6869402191292</t>
  </si>
  <si>
    <t>usuario44623.006502857788@dominio22569.374834218743.com</t>
  </si>
  <si>
    <t>(10.694588230945117) 98002.497587163658-2769.9897608155029</t>
  </si>
  <si>
    <t>usuario74452.311274991851@dominio695.98162023697762.com</t>
  </si>
  <si>
    <t>(3.1887302811294) 99616.7900389732786-613.16036078134459</t>
  </si>
  <si>
    <t>usuario86537.66094390722@dominio1861.1068742252191.com</t>
  </si>
  <si>
    <t>(57.71518655974505) 95211.9725224203967-3847.503509101186</t>
  </si>
  <si>
    <t>usuario76233.9573524335@dominio54389.287331991378.com</t>
  </si>
  <si>
    <t>(73.555802493712932) 9649.89774628058365-5494.1420741402162</t>
  </si>
  <si>
    <t>usuario94866.572997410054@dominio4059.2691364616649.com</t>
  </si>
  <si>
    <t>(74.252178298841031) 98331.8695322162475-2349.5784644974888</t>
  </si>
  <si>
    <t>usuario7040.4327059191837@dominio72304.92957067836.com</t>
  </si>
  <si>
    <t>(2.6687616158156962) 92850.6731831129641-4409.4864248988351</t>
  </si>
  <si>
    <t>usuario66593.77582377565@dominio15373.087770692937.com</t>
  </si>
  <si>
    <t>(36.948953988529929) 93679.1014639420082-4043.207698459491</t>
  </si>
  <si>
    <t>usuario79143.168451200312@dominio8525.340393032111.com</t>
  </si>
  <si>
    <t>(83.836039609628187) 99696.9693331468025-6781.6970380377525</t>
  </si>
  <si>
    <t>usuario72760.251682745438@dominio10666.758657216647.com</t>
  </si>
  <si>
    <t>(34.13654658384332) 95469.4715113968732-6158.7671288633655</t>
  </si>
  <si>
    <t>usuario43616.358682057951@dominio73906.473644476951.com</t>
  </si>
  <si>
    <t>(9.1363913873336084) 91318.311439686601-814.04542288946777</t>
  </si>
  <si>
    <t>usuario28812.009243090662@dominio56263.698995683808.com</t>
  </si>
  <si>
    <t>(28.104717712756255) 97465.5773628405432-4604.86811235541</t>
  </si>
  <si>
    <t>usuario97940.678607568319@dominio99928.498395245115.com</t>
  </si>
  <si>
    <t>(28.522670506139768) 99108.0804043058415-6746.0436680936336</t>
  </si>
  <si>
    <t>usuario9896.6596655482026@dominio86010.475985315425.com</t>
  </si>
  <si>
    <t>(52.362177369178774) 95408.7076499605182-1866.2074776442014</t>
  </si>
  <si>
    <t>usuario67030.470826551915@dominio73888.095188154257.com</t>
  </si>
  <si>
    <t>(88.803835040847744) 99401.2676698347586-1628.4777435167387</t>
  </si>
  <si>
    <t>usuario9381.7836842657453@dominio83370.53769077688.com</t>
  </si>
  <si>
    <t>(76.56427593859317) 97.739988521953781-7838.1438367971286</t>
  </si>
  <si>
    <t>usuario36228.8343594812@dominio8432.6677248182677.com</t>
  </si>
  <si>
    <t>(70.740091767667849) 98739.8909094785886-2797.9646075888331</t>
  </si>
  <si>
    <t>usuario71245.222169820991@dominio37760.97322751367.com</t>
  </si>
  <si>
    <t>(11.818418555953073) 91871.3344593373454-3443.4648654785315</t>
  </si>
  <si>
    <t>usuario79911.207750985559@dominio10176.443968164265.com</t>
  </si>
  <si>
    <t>(38.953091002229677) 99284.7422345356863-5079.05758175173</t>
  </si>
  <si>
    <t>usuario93883.5735005999@dominio43199.653771344274.com</t>
  </si>
  <si>
    <t>(69.6448806657731) 93133.4705919519015-7078.3339481564426</t>
  </si>
  <si>
    <t>usuario11241.199579129279@dominio95502.8022860687.com</t>
  </si>
  <si>
    <t>(98.864667798335887) 94266.5258270613176-6235.3132569631734</t>
  </si>
  <si>
    <t>usuario64392.676909825641@dominio8188.9765342879364.com</t>
  </si>
  <si>
    <t>(46.922120686141987) 92593.0727068177202-8061.793982366984</t>
  </si>
  <si>
    <t>usuario1165.7030720402818@dominio99789.066466411445.com</t>
  </si>
  <si>
    <t>(28.316031595468075) 98665.79205885138-3452.969826306462</t>
  </si>
  <si>
    <t>usuario35500.956920990015@dominio2174.1834015218765.com</t>
  </si>
  <si>
    <t>(60.352980927006733) 91368.3369881110889-1336.0001536392363</t>
  </si>
  <si>
    <t>usuario26800.906128856655@dominio38797.226112742792.com</t>
  </si>
  <si>
    <t>(42.876528697690624) 99880.6696051722083-7386.6515942233355</t>
  </si>
  <si>
    <t>usuario58635.8265415981@dominio38042.977958777235.com</t>
  </si>
  <si>
    <t>(48.434547199754647) 96844.7762920948371-9455.3868631737769</t>
  </si>
  <si>
    <t>usuario42709.952603365135@dominio38726.324085744229.com</t>
  </si>
  <si>
    <t>(24.559014302869056) 96302.0357971563-9480.9157375020659</t>
  </si>
  <si>
    <t>usuario86733.036830196535@dominio9098.0686236459533.com</t>
  </si>
  <si>
    <t>(42.841235732772233) 96751.8402090734544-8092.6963313324068</t>
  </si>
  <si>
    <t>usuario46985.9649989895@dominio66292.049129801322.com</t>
  </si>
  <si>
    <t>(38.448344323317833) 99518.9554476666253-984.87789283067343</t>
  </si>
  <si>
    <t>usuario75032.116354526384@dominio98218.970631244738.com</t>
  </si>
  <si>
    <t>(79.628312329846381) 94210.2975541937449-9597.523767294686</t>
  </si>
  <si>
    <t>usuario509.88698465763468@dominio44452.800025431934.com</t>
  </si>
  <si>
    <t>(85.9922368531246) 98538.2575154863734-5753.3457995062627</t>
  </si>
  <si>
    <t>usuario51160.491853224623@dominio70703.370181945051.com</t>
  </si>
  <si>
    <t>(93.646433224501891) 94464.4051630382746-3753.3535130739838</t>
  </si>
  <si>
    <t>usuario76102.111187615548@dominio77770.431087313249.com</t>
  </si>
  <si>
    <t>(29.53367979147767) 94907.21651263161-5437.1520835013916</t>
  </si>
  <si>
    <t>usuario75652.074801052542@dominio71290.734937436486.com</t>
  </si>
  <si>
    <t>(97.49002464117855) 99799.7108902723339-3005.18157526547</t>
  </si>
  <si>
    <t>usuario13148.690833024453@dominio16595.52162156026.com</t>
  </si>
  <si>
    <t>(57.150991020151061) 97713.1139871362684-1672.4428872917285</t>
  </si>
  <si>
    <t>usuario92769.936207796592@dominio18088.979436347774.com</t>
  </si>
  <si>
    <t>(66.746615106064453) 97199.433020073735-5397.1325448902744</t>
  </si>
  <si>
    <t>usuario38913.418800382118@dominio39628.00745065813.com</t>
  </si>
  <si>
    <t>(27.142800628592841) 96683.9041385168821-1475.2109243400171</t>
  </si>
  <si>
    <t>usuario44603.140898034071@dominio7455.9627788241778.com</t>
  </si>
  <si>
    <t>(4.1003235967162857) 95921.508503878571-7254.3100378846439</t>
  </si>
  <si>
    <t>usuario88693.929472225034@dominio87755.447952820672.com</t>
  </si>
  <si>
    <t>(43.945910200413827) 91944.1370435633755-1856.0963096642431</t>
  </si>
  <si>
    <t>usuario85566.478692292221@dominio15714.860117390075.com</t>
  </si>
  <si>
    <t>(47.312516740251567) 91296.6197998529649-9204.6568030868457</t>
  </si>
  <si>
    <t>usuario46805.060110965547@dominio48375.367822799068.com</t>
  </si>
  <si>
    <t>(24.350997363904334) 95886.4302649169695-7068.8122607316345</t>
  </si>
  <si>
    <t>usuario7686.1306494865539@dominio65382.891154654208.com</t>
  </si>
  <si>
    <t>(82.766876512211454) 96812.8447106436151-5508.4258186909165</t>
  </si>
  <si>
    <t>usuario50073.540949982678@dominio86423.865712756378.com</t>
  </si>
  <si>
    <t>(11.083918718381941) 97640.7610351582107-4281.2138721141537</t>
  </si>
  <si>
    <t>usuario32156.821134508977@dominio39853.415523696836.com</t>
  </si>
  <si>
    <t>(17.012308274545358) 97651.535817119372-4844.8397771304308</t>
  </si>
  <si>
    <t>usuario87493.731361466678@dominio93282.106710193868.com</t>
  </si>
  <si>
    <t>(41.183048535679525) 94641.2089355154039-8842.3246009808536</t>
  </si>
  <si>
    <t>usuario34903.774165486109@dominio46521.409782160095.com</t>
  </si>
  <si>
    <t>(55.104061664302769) 96574.9244272640271-2541.8124069408418</t>
  </si>
  <si>
    <t>usuario95381.425645760115@dominio47812.527622354777.com</t>
  </si>
  <si>
    <t>(33.84982938323823) 98197.78570001134-1426.702501362028</t>
  </si>
  <si>
    <t>usuario14512.65688487674@dominio59059.02228924528.com</t>
  </si>
  <si>
    <t>(90.351898754587324) 95238.9760281525232-1151.2750133487059</t>
  </si>
  <si>
    <t>usuario207.11132512109091@dominio26501.864177299194.com</t>
  </si>
  <si>
    <t>(81.315324486233948) 99517.3970349709416-3387.8260535331883</t>
  </si>
  <si>
    <t>usuario59420.352025277665@dominio9189.0912792110885.com</t>
  </si>
  <si>
    <t>(18.132593285753927) 91129.7397228819607-2585.9339345207404</t>
  </si>
  <si>
    <t>usuario6551.9926595144134@dominio82918.1525301534.com</t>
  </si>
  <si>
    <t>(34.944407145133034) 95748.0979664853839-1293.3902182662284</t>
  </si>
  <si>
    <t>usuario42411.626914762819@dominio45136.0799861775.com</t>
  </si>
  <si>
    <t>(9.332635524911602) 97374.7877579965716-6300.6593536042137</t>
  </si>
  <si>
    <t>usuario7919.2913304661733@dominio44357.534952735507.com</t>
  </si>
  <si>
    <t>(93.9239637467752) 92458.547240633915-3670.7313576293009</t>
  </si>
  <si>
    <t>usuario16824.374816954562@dominio50613.994593603828.com</t>
  </si>
  <si>
    <t>(51.502424053436087) 98180.7491898984817-3044.598796664724</t>
  </si>
  <si>
    <t>usuario78166.378465799018@dominio13957.088244301052.com</t>
  </si>
  <si>
    <t>(49.959368800748116) 96525.3477881729168-8843.802360395257</t>
  </si>
  <si>
    <t>usuario51596.075775761761@dominio97066.21427548783.com</t>
  </si>
  <si>
    <t>(78.335790519929617) 95173.1446684007578-3138.7766734786037</t>
  </si>
  <si>
    <t>usuario42795.835697202332@dominio91804.1204595618.com</t>
  </si>
  <si>
    <t>(77.1324633225963) 96816.0529654681386-633.47377985119931</t>
  </si>
  <si>
    <t>usuario33952.0043042582@dominio3044.2166042582962.com</t>
  </si>
  <si>
    <t>(96.524530080323927) 99394.2611608037878-7100.359133099937</t>
  </si>
  <si>
    <t>usuario77290.37464118666@dominio2010.7573995307678.com</t>
  </si>
  <si>
    <t>(75.190358902931877) 9323.66652032402607-6570.90610118581</t>
  </si>
  <si>
    <t>usuario86105.449534145@dominio15280.809850149226.com</t>
  </si>
  <si>
    <t>(26.275737264557542) 97930.90865063182-5006.15324089834</t>
  </si>
  <si>
    <t>usuario72460.223138413668@dominio21957.253254424075.com</t>
  </si>
  <si>
    <t>(18.374135317195218) 94194.7641995382537-6917.1276394176084</t>
  </si>
  <si>
    <t>usuario50833.820119132732@dominio85829.798790829809.com</t>
  </si>
  <si>
    <t>(75.786664743836624) 91861.7315991764283-5349.1861664608459</t>
  </si>
  <si>
    <t>usuario70588.994099121977@dominio61388.423589284183.com</t>
  </si>
  <si>
    <t>(63.847392581159333) 91578.930549600924-4020.565114658737</t>
  </si>
  <si>
    <t>usuario33140.015208189536@dominio99696.495019789887.com</t>
  </si>
  <si>
    <t>(28.594271412271894) 98786.7503706075677-9763.9854424440709</t>
  </si>
  <si>
    <t>usuario58389.048652465113@dominio98791.934180510332.com</t>
  </si>
  <si>
    <t>(37.143898496692444) 96600.5928954116944-1312.4635207490428</t>
  </si>
  <si>
    <t>usuario86832.28858271816@dominio79157.684391104573.com</t>
  </si>
  <si>
    <t>(11.153398999066445) 93141.0164814918485-5621.8534210375574</t>
  </si>
  <si>
    <t>usuario74928.701816985427@dominio88804.716109976463.com</t>
  </si>
  <si>
    <t>(91.357406953676062) 98251.557437417252-532.13110651835575</t>
  </si>
  <si>
    <t>usuario7020.64453207725@dominio19053.88807214352.com</t>
  </si>
  <si>
    <t>(55.498465336982051) 98997.7985913200846-7101.84587716528</t>
  </si>
  <si>
    <t>usuario85987.183423235358@dominio96085.107905488141.com</t>
  </si>
  <si>
    <t>(35.685147971247453) 95639.8128297495732-2683.8538928694074</t>
  </si>
  <si>
    <t>usuario80192.389924688148@dominio95576.245816360373.com</t>
  </si>
  <si>
    <t>(68.122788256780922) 95277.6212433172859-3020.6954364480621</t>
  </si>
  <si>
    <t>usuario92140.138085082392@dominio96805.1282510017.com</t>
  </si>
  <si>
    <t>(75.797664287041272) 94539.6649020991026-7203.08663340142</t>
  </si>
  <si>
    <t>usuario18635.412411672085@dominio37521.406322426483.com</t>
  </si>
  <si>
    <t>(0.66190580075484451) 96264.4405784524788-1204.0233950845925</t>
  </si>
  <si>
    <t>usuario25934.929600129035@dominio20754.141335920947.com</t>
  </si>
  <si>
    <t>(63.486853109909262) 96082.2769118594306-9347.9183143890041</t>
  </si>
  <si>
    <t>usuario35843.8293961768@dominio23680.23443642661.com</t>
  </si>
  <si>
    <t>(42.754202438873264) 97772.2959461067258-1781.2500999440451</t>
  </si>
  <si>
    <t>usuario92314.901707814686@dominio69404.3631665661.com</t>
  </si>
  <si>
    <t>(92.934209898041914) 98597.5100238444156-6474.5856540215364</t>
  </si>
  <si>
    <t>usuario15238.628710907795@dominio33557.475948432744.com</t>
  </si>
  <si>
    <t>(42.651256962184512) 94849.4938555110111-9323.0951393535834</t>
  </si>
  <si>
    <t>usuario31895.495030578753@dominio40590.823003127072.com</t>
  </si>
  <si>
    <t>(36.532296598703113) 91051.3532152762339-7801.400016135598</t>
  </si>
  <si>
    <t>usuario51204.527498309457@dominio86727.7194392055.com</t>
  </si>
  <si>
    <t>(68.009539113853663) 94714.9185631430491-424.52059074663151</t>
  </si>
  <si>
    <t>usuario50063.928256572675@dominio64560.640224933166.com</t>
  </si>
  <si>
    <t>(85.8199714539723) 93585.1906138143445-3040.1645702056107</t>
  </si>
  <si>
    <t>usuario36596.634613441842@dominio45934.019260662375.com</t>
  </si>
  <si>
    <t>(48.589616418505393) 9231.58625617903147-4056.0108242116567</t>
  </si>
  <si>
    <t>usuario75791.746655356445@dominio21641.98418198022.com</t>
  </si>
  <si>
    <t>(54.507539540205137) 93942.2929185382436-352.11084163487357</t>
  </si>
  <si>
    <t>usuario58376.086448145426@dominio1028.1865817755768.com</t>
  </si>
  <si>
    <t>(78.917291957302481) 99943.2707398036837-6864.7454726851238</t>
  </si>
  <si>
    <t>usuario2735.261416182414@dominio58015.145843529361.com</t>
  </si>
  <si>
    <t>(56.455019531198282) 91927.1717722014721-6476.2680750236323</t>
  </si>
  <si>
    <t>usuario39988.664838082048@dominio61768.11908484772.com</t>
  </si>
  <si>
    <t>(91.231009261651351) 93723.3197690379052-6058.1700693035409</t>
  </si>
  <si>
    <t>usuario15791.4447368434@dominio11288.009755259325.com</t>
  </si>
  <si>
    <t>(37.255044130227567) 91848.5732528335693-2141.0564502250359</t>
  </si>
  <si>
    <t>usuario80686.654371276672@dominio84017.53783431511.com</t>
  </si>
  <si>
    <t>(75.263197918038628) 93024.3802163514151-35.634526540703334</t>
  </si>
  <si>
    <t>usuario78468.329219609237@dominio79111.9946002412.com</t>
  </si>
  <si>
    <t>(98.86289521012057) 98917.3603559999974-1672.4142218075974</t>
  </si>
  <si>
    <t>usuario27020.180649184927@dominio92467.88455211767.com</t>
  </si>
  <si>
    <t>(91.3382324234239) 94086.4637469000686-5653.2085779819454</t>
  </si>
  <si>
    <t>usuario85121.2551244125@dominio34196.348281384.com</t>
  </si>
  <si>
    <t>(88.343798889401455) 97409.4773064920173-1622.2717015598539</t>
  </si>
  <si>
    <t>usuario66772.250851929231@dominio51190.095493730871.com</t>
  </si>
  <si>
    <t>(2.7591267387559557) 99664.1981643814888-3699.0924073425977</t>
  </si>
  <si>
    <t>usuario68907.820566363051@dominio5728.1501585220758.com</t>
  </si>
  <si>
    <t>(11.689331800782508) 92250.7682584243412-4517.0827706532682</t>
  </si>
  <si>
    <t>usuario97754.672396638038@dominio28768.069743611635.com</t>
  </si>
  <si>
    <t>(69.7973999721738) 91787.3132781667289-4878.5751962153745</t>
  </si>
  <si>
    <t>usuario28100.020741565@dominio88261.425031012521.com</t>
  </si>
  <si>
    <t>(48.074773125904905) 92827.8875183452697-6920.28311737669</t>
  </si>
  <si>
    <t>usuario26876.7936499832@dominio16476.547089583102.com</t>
  </si>
  <si>
    <t>(57.960310098605184) 95940.3699043618381-5828.5720716366732</t>
  </si>
  <si>
    <t>usuario70472.48333076475@dominio86058.993512730522.com</t>
  </si>
  <si>
    <t>(77.6702455099854) 99993.08466725759-6314.6700072111535</t>
  </si>
  <si>
    <t>usuario45410.942183495164@dominio75246.253779750608.com</t>
  </si>
  <si>
    <t>(0.69309513959484848) 96780.7226082914094-1732.0204729627344</t>
  </si>
  <si>
    <t>usuario37016.303838341919@dominio54886.419608378877.com</t>
  </si>
  <si>
    <t>(19.070781068725552) 93517.0839853624298-3617.1858756195279</t>
  </si>
  <si>
    <t>usuario96532.990722344053@dominio253.11103876375034.com</t>
  </si>
  <si>
    <t>(33.30135486877343) 98647.3889767551245-125.83046287261799</t>
  </si>
  <si>
    <t>usuario63793.900554641477@dominio77657.347593896149.com</t>
  </si>
  <si>
    <t>(6.7534808635297114) 99090.0953630955282-290.02365487294168</t>
  </si>
  <si>
    <t>usuario79986.126669485035@dominio8101.1604883131649.com</t>
  </si>
  <si>
    <t>(23.614848365593506) 96832.0897582600119-6240.9477782392705</t>
  </si>
  <si>
    <t>usuario88164.750135840557@dominio95809.207340915353.com</t>
  </si>
  <si>
    <t>(35.425143828493027) 95706.7001044477756-2626.9947557613509</t>
  </si>
  <si>
    <t>usuario79002.426047436835@dominio64061.348483611982.com</t>
  </si>
  <si>
    <t>(16.141516998806537) 91614.8587528360395-431.54878575483446</t>
  </si>
  <si>
    <t>usuario5646.938397119503@dominio7145.9338243990815.com</t>
  </si>
  <si>
    <t>(41.520256746533533) 9568.10380371619283-8125.3067711795929</t>
  </si>
  <si>
    <t>usuario18444.968342160264@dominio76309.968938667764.com</t>
  </si>
  <si>
    <t>(4.1684504877741624) 92875.5921117837784-7019.7101814867592</t>
  </si>
  <si>
    <t>usuario92577.136196516134@dominio82469.856789231169.com</t>
  </si>
  <si>
    <t>(7.4061044891193708) 9537.46082703115781-6867.5232159410716</t>
  </si>
  <si>
    <t>usuario44222.178221452159@dominio4228.0113015750476.com</t>
  </si>
  <si>
    <t>(62.741229558491888) 97642.8989204567342-3468.4768456897523</t>
  </si>
  <si>
    <t>usuario29638.384346067087@dominio68502.884591048714.com</t>
  </si>
  <si>
    <t>(69.862188927214135) 9942.47263371319468-2815.5311885699484</t>
  </si>
  <si>
    <t>usuario25592.124580201973@dominio89888.202630426356.com</t>
  </si>
  <si>
    <t>(30.145363103305929) 9767.61647277992313-4265.903877228403</t>
  </si>
  <si>
    <t>usuario46493.581643351012@dominio80675.000788445555.com</t>
  </si>
  <si>
    <t>(71.84437814956982) 98024.8182852588661-9263.3675663408612</t>
  </si>
  <si>
    <t>usuario77879.521223065472@dominio72100.852576965684.com</t>
  </si>
  <si>
    <t>(15.069899562942675) 95647.082218080317-9356.27246662701</t>
  </si>
  <si>
    <t>usuario37539.930483509306@dominio89849.254932077223.com</t>
  </si>
  <si>
    <t>(1.7678621154979053) 98038.54603143403-6123.5188340203</t>
  </si>
  <si>
    <t>usuario40238.38985684474@dominio75173.48679629025.com</t>
  </si>
  <si>
    <t>(54.139764333036318) 92109.7756071372105-2096.1434553134927</t>
  </si>
  <si>
    <t>usuario43920.214220321359@dominio74595.852263305889.com</t>
  </si>
  <si>
    <t>(94.2228196081131) 94703.27935493181-8669.33974911302</t>
  </si>
  <si>
    <t>usuario93596.102499492219@dominio47658.460891044764.com</t>
  </si>
  <si>
    <t>(0.10729805711348568) 92191.8657593701-3608.2553518583927</t>
  </si>
  <si>
    <t>usuario43503.204240787476@dominio42421.05103516495.com</t>
  </si>
  <si>
    <t>(17.594430880409536) 98318.8461495564916-8388.51208035916</t>
  </si>
  <si>
    <t>usuario90778.54964069264@dominio27288.662879042171.com</t>
  </si>
  <si>
    <t>(72.632414542028485) 92555.501244022872-3018.6817167553163</t>
  </si>
  <si>
    <t>usuario91013.690115132427@dominio4979.0584066961565.com</t>
  </si>
  <si>
    <t>(33.116146188272282) 94108.9138853068453-1197.1753850863706</t>
  </si>
  <si>
    <t>usuario37556.322261156252@dominio23367.273841484217.com</t>
  </si>
  <si>
    <t>(47.698897246127977) 96179.5949521246976-5127.2230238342909</t>
  </si>
  <si>
    <t>usuario9367.9346257435045@dominio87320.014250394452.com</t>
  </si>
  <si>
    <t>(20.423092521220941) 93324.8345798879118-1780.5653067058186</t>
  </si>
  <si>
    <t>usuario35203.07338992838@dominio22493.137480884772.com</t>
  </si>
  <si>
    <t>(18.077348515352359) 9351.242360650826-9283.4460279296436</t>
  </si>
  <si>
    <t>usuario38246.871051533068@dominio47773.112058583662.com</t>
  </si>
  <si>
    <t>(41.645540263997873) 97718.0684516918573-2387.9814819690664</t>
  </si>
  <si>
    <t>usuario16559.240673468903@dominio61297.235283105736.com</t>
  </si>
  <si>
    <t>(53.483911042204191) 95544.1966111442462-8940.4102386418053</t>
  </si>
  <si>
    <t>usuario94841.739438963443@dominio56999.122410717559.com</t>
  </si>
  <si>
    <t>(83.570120376788054) 93711.1434203754188-5664.0837401275967</t>
  </si>
  <si>
    <t>usuario56114.222245449906@dominio45688.7617113508.com</t>
  </si>
  <si>
    <t>(41.084047072828852) 95311.3442582368325-9441.9694207223656</t>
  </si>
  <si>
    <t>usuario93955.878943593125@dominio88909.179375740627.com</t>
  </si>
  <si>
    <t>(38.1025795468978) 92280.3557178422921-3483.1398290498819</t>
  </si>
  <si>
    <t>usuario99204.4194117449@dominio97627.206720680653.com</t>
  </si>
  <si>
    <t>(12.196546666839103) 94957.3838576440248-6311.8994167464189</t>
  </si>
  <si>
    <t>usuario88950.829726411859@dominio24758.08476567129.com</t>
  </si>
  <si>
    <t>(40.027864507426642) 93734.5378775196768-7894.9749336315917</t>
  </si>
  <si>
    <t>usuario93000.459703046014@dominio46085.912588061881.com</t>
  </si>
  <si>
    <t>(26.010790572508611) 97441.8726291348821-5006.4758756600058</t>
  </si>
  <si>
    <t>usuario33353.320374842609@dominio26373.266888230257.com</t>
  </si>
  <si>
    <t>(81.766509892942437) 9948.69081410619742-1407.3800077436972</t>
  </si>
  <si>
    <t>usuario46349.109265652245@dominio86231.539723783048.com</t>
  </si>
  <si>
    <t>(43.712096153153475) 9987.815609071027-8.408607198026802</t>
  </si>
  <si>
    <t>usuario54639.566863372733@dominio64114.701547367178.com</t>
  </si>
  <si>
    <t>(94.117603053323833) 91138.097262701282-9928.8186086336191</t>
  </si>
  <si>
    <t>usuario4394.3703365989195@dominio23664.136353369628.com</t>
  </si>
  <si>
    <t>(25.673369264990718) 9647.9574468205-7931.9103304893852</t>
  </si>
  <si>
    <t>usuario65637.882219809733@dominio91313.94707682135.com</t>
  </si>
  <si>
    <t>(85.296363202520766) 93229.2416560096221-5294.1908944643446</t>
  </si>
  <si>
    <t>usuario94027.758127462628@dominio41903.03370447467.com</t>
  </si>
  <si>
    <t>(81.663932105483767) 99654.7530649645178-9736.75536587721</t>
  </si>
  <si>
    <t>usuario64856.871879748425@dominio32157.735883393434.com</t>
  </si>
  <si>
    <t>(54.144691478689857) 91351.0711311868229-6026.7330066944933</t>
  </si>
  <si>
    <t>usuario49697.410156503756@dominio45598.005470873562.com</t>
  </si>
  <si>
    <t>(86.123069552946859) 92383.6142765158952-2102.2701293939422</t>
  </si>
  <si>
    <t>usuario44397.832442872015@dominio94868.60441821719.com</t>
  </si>
  <si>
    <t>(79.779384049511435) 92591.9183821965348-7452.1053496743752</t>
  </si>
  <si>
    <t>usuario18674.773092193122@dominio76137.124609779145.com</t>
  </si>
  <si>
    <t>(3.587988062332546) 99069.0144609436575-9214.7380217688642</t>
  </si>
  <si>
    <t>usuario50024.398288728153@dominio87194.982132367048.com</t>
  </si>
  <si>
    <t>(42.4084192517033) 92816.947527503135-1413.621380202138</t>
  </si>
  <si>
    <t>usuario76072.512254195273@dominio18237.801786656488.com</t>
  </si>
  <si>
    <t>(19.48850145485973) 92651.4280152854813-4512.8082425405191</t>
  </si>
  <si>
    <t>usuario80447.227960314587@dominio56569.25538685239.com</t>
  </si>
  <si>
    <t>(11.318781302587668) 91509.096575485888-124.63502307998991</t>
  </si>
  <si>
    <t>usuario60115.486443113739@dominio87189.938448561516.com</t>
  </si>
  <si>
    <t>(56.847208592350889) 99261.0070698533618-6494.9068443961232</t>
  </si>
  <si>
    <t>usuario92725.831254104152@dominio33468.461923587711.com</t>
  </si>
  <si>
    <t>(28.97738675878864) 91329.165565862829-8450.1398020710149</t>
  </si>
  <si>
    <t>usuario95520.606135357317@dominio11074.272265158144.com</t>
  </si>
  <si>
    <t>(43.502213138829696) 99280.69197582537-6542.4919441820593</t>
  </si>
  <si>
    <t>usuario90690.608610076946@dominio57805.029279675138.com</t>
  </si>
  <si>
    <t>(84.949917954135458) 93806.6393103285873-6130.6679413855345</t>
  </si>
  <si>
    <t>usuario82004.377899014435@dominio85809.734032998909.com</t>
  </si>
  <si>
    <t>(27.444690140914059) 97501.4510540721822-4467.1246005952316</t>
  </si>
  <si>
    <t>usuario90760.534435795678@dominio18892.545536728543.com</t>
  </si>
  <si>
    <t>(57.433565954797594) 97876.7122427433369-1874.5705906035553</t>
  </si>
  <si>
    <t>usuario3121.9640504320423@dominio43630.375487167868.com</t>
  </si>
  <si>
    <t>(45.473266007422936) 92885.1152610862991-944.02839456355468</t>
  </si>
  <si>
    <t>usuario53486.550595013738@dominio95718.178869261887.com</t>
  </si>
  <si>
    <t>(81.353927660411031) 97005.0412537849115-8221.2673701927433</t>
  </si>
  <si>
    <t>usuario6412.3777032044773@dominio4345.9106013699675.com</t>
  </si>
  <si>
    <t>(97.9002823976056) 9524.85894098532026-4047.7454520083938</t>
  </si>
  <si>
    <t>usuario88737.302687164@dominio43160.982408823511.com</t>
  </si>
  <si>
    <t>(93.127312846455482) 92650.43989576267-2975.325916418426</t>
  </si>
  <si>
    <t>usuario72067.016562500081@dominio5459.0409259503813.com</t>
  </si>
  <si>
    <t>(25.32386567507411) 99729.7120631273756-1628.2727372821728</t>
  </si>
  <si>
    <t>usuario97509.775880515983@dominio87230.354034025208.com</t>
  </si>
  <si>
    <t>(7.8821097968096865) 99012.7663187709-2244.3238558549451</t>
  </si>
  <si>
    <t>usuario80686.4650019844@dominio44384.024077632654.com</t>
  </si>
  <si>
    <t>(36.541145273304068) 96124.9309914143669-5094.1912461216671</t>
  </si>
  <si>
    <t>usuario51343.704226557027@dominio9402.370899333062.com</t>
  </si>
  <si>
    <t>(92.653834989302922) 98331.3628771479671-5302.2165635068068</t>
  </si>
  <si>
    <t>usuario58938.39533601718@dominio30725.381374474349.com</t>
  </si>
  <si>
    <t>(51.077624926372209) 93020.6272812103953-6597.21866408203</t>
  </si>
  <si>
    <t>usuario17754.789498221933@dominio19877.684366250163.com</t>
  </si>
  <si>
    <t>(55.422951129543726) 95702.0545209751162-825.30881042466251</t>
  </si>
  <si>
    <t>usuario65095.975193299972@dominio23865.933125062704.com</t>
  </si>
  <si>
    <t>(45.519118458320122) 99072.6641073117316-7144.874061009783</t>
  </si>
  <si>
    <t>usuario27712.270629615952@dominio75848.800610451683.com</t>
  </si>
  <si>
    <t>(50.16982218164577) 98742.2446029282528-1361.7967967951593</t>
  </si>
  <si>
    <t>usuario39183.98958330071@dominio68012.5444193327.com</t>
  </si>
  <si>
    <t>(17.164675106912377) 96871.153569294147-7201.5333434933445</t>
  </si>
  <si>
    <t>usuario84377.806591125365@dominio23209.943633865038.com</t>
  </si>
  <si>
    <t>(11.077224820620151) 93854.5977522993244-4902.6173726642692</t>
  </si>
  <si>
    <t>usuario74578.843450970046@dominio45122.303896059311.com</t>
  </si>
  <si>
    <t>(46.286064425763172) 97508.2801280575895-6192.0481759771355</t>
  </si>
  <si>
    <t>usuario6522.5049578715289@dominio69328.8554225151.com</t>
  </si>
  <si>
    <t>(6.1398843483615915) 98559.96101756172-686.50530515788853</t>
  </si>
  <si>
    <t>usuario86826.537919589973@dominio40503.875133204172.com</t>
  </si>
  <si>
    <t>(52.737968920900457) 92661.7791229673981-1259.4560313258492</t>
  </si>
  <si>
    <t>usuario82729.20678368381@dominio37079.892899775659.com</t>
  </si>
  <si>
    <t>(36.984571578408207) 91806.6395939094416-3981.2239783815057</t>
  </si>
  <si>
    <t>usuario43775.343195873138@dominio31608.718237729572.com</t>
  </si>
  <si>
    <t>(66.444543795067233) 91878.2921447938777-9483.3028616141783</t>
  </si>
  <si>
    <t>usuario5887.508517360875@dominio74253.548701206615.com</t>
  </si>
  <si>
    <t>(21.323287834717064) 96727.9407799276014-6402.4094822927145</t>
  </si>
  <si>
    <t>usuario34141.709594519292@dominio58606.333154872278.com</t>
  </si>
  <si>
    <t>(9.4687770800983735) 99974.5972566727687-7158.1371630636322</t>
  </si>
  <si>
    <t>usuario27509.399971163235@dominio96317.927225294829.com</t>
  </si>
  <si>
    <t>(96.276174441861187) 99212.1955809721585-2301.2395602147076</t>
  </si>
  <si>
    <t>usuario35836.374198366495@dominio27461.037599668485.com</t>
  </si>
  <si>
    <t>(19.314784146793322) 95049.9425597569389-3974.0691143220538</t>
  </si>
  <si>
    <t>usuario12539.250583119094@dominio66102.373863471439.com</t>
  </si>
  <si>
    <t>(40.560474556564074) 94380.9963347754156-604.4354814277948</t>
  </si>
  <si>
    <t>usuario64153.689847852424@dominio76048.685071463566.com</t>
  </si>
  <si>
    <t>(95.21008526459363) 98316.6580426276123-8081.8566897587389</t>
  </si>
  <si>
    <t>usuario10753.399297009839@dominio31662.471540485181.com</t>
  </si>
  <si>
    <t>(26.6007787720905) 94421.4151880124282-380.36956427915828</t>
  </si>
  <si>
    <t>usuario51240.377377557423@dominio48308.946889209226.com</t>
  </si>
  <si>
    <t>(53.470250161203808) 94751.8002453947192-4180.1710163585212</t>
  </si>
  <si>
    <t>usuario30859.919691860094@dominio85395.780410692241.com</t>
  </si>
  <si>
    <t>(7.3425003019419952) 97940.7946180934105-5497.2897117334214</t>
  </si>
  <si>
    <t>usuario3287.2758850216446@dominio29354.378230238683.com</t>
  </si>
  <si>
    <t>(38.971519232302541) 97137.7951089085018-8397.9997831339679</t>
  </si>
  <si>
    <t>usuario50279.617787152318@dominio7004.6179506869785.com</t>
  </si>
  <si>
    <t>(39.325209887932267) 92165.3103098909751-7699.675406475727</t>
  </si>
  <si>
    <t>usuario46872.874452290205@dominio69782.1526101383.com</t>
  </si>
  <si>
    <t>(33.968433299456613) 98750.22301312333-8924.1448590082618</t>
  </si>
  <si>
    <t>usuario42987.794765895516@dominio28681.343564892959.com</t>
  </si>
  <si>
    <t>(83.708001300718465) 99000.8265474857963-8122.7763095656064</t>
  </si>
  <si>
    <t>usuario69503.131539826936@dominio97479.260577520574.com</t>
  </si>
  <si>
    <t>(57.493926917989221) 92169.4309691138433-4915.0172371656563</t>
  </si>
  <si>
    <t>usuario62601.97155456739@dominio27158.937496160706.com</t>
  </si>
  <si>
    <t>(83.262685189551817) 98192.6656816341529-8721.1525232096774</t>
  </si>
  <si>
    <t>usuario47183.212019627172@dominio71060.348167407967.com</t>
  </si>
  <si>
    <t>(70.3743632196479) 98906.2770665492772-4597.4545359202784</t>
  </si>
  <si>
    <t>usuario85181.605654833518@dominio33519.149202916276.com</t>
  </si>
  <si>
    <t>(57.570692339301885) 93302.105683451975-7959.0785241019266</t>
  </si>
  <si>
    <t>usuario83529.05747577126@dominio59332.571822791622.com</t>
  </si>
  <si>
    <t>(86.646557860735953) 9421.36618621903585-4960.4918576844448</t>
  </si>
  <si>
    <t>usuario13738.648248533353@dominio8110.5297990133022.com</t>
  </si>
  <si>
    <t>(31.84109588934896) 99786.4740391117539-6764.512705649885</t>
  </si>
  <si>
    <t>usuario50991.272808728194@dominio15756.970722950886.com</t>
  </si>
  <si>
    <t>(51.096383517490153) 91945.3877683373903-1945.1781156343425</t>
  </si>
  <si>
    <t>usuario23347.15728882228@dominio18603.509646038809.com</t>
  </si>
  <si>
    <t>(51.277595804996572) 97152.3548492859736-9262.1358753203458</t>
  </si>
  <si>
    <t>usuario87170.299886572131@dominio50878.004048865565.com</t>
  </si>
  <si>
    <t>(75.059401434044574) 94512.3928623214242-6002.4598533868784</t>
  </si>
  <si>
    <t>usuario11486.747062841881@dominio97689.9835588307.com</t>
  </si>
  <si>
    <t>(62.626469480226518) 99644.52726928364-6660.2010685104133</t>
  </si>
  <si>
    <t>usuario96021.617692239786@dominio73706.287400818939.com</t>
  </si>
  <si>
    <t>(48.478628970888849) 91955.8412969084829-6615.9909450505274</t>
  </si>
  <si>
    <t>usuario16341.305394057243@dominio87063.948773140481.com</t>
  </si>
  <si>
    <t>(51.136423503887421) 96697.5836334825362-9012.00193468046</t>
  </si>
  <si>
    <t>usuario55295.245144087181@dominio80586.734284468926.com</t>
  </si>
  <si>
    <t>(94.064702323083125) 93503.7940753632251-3544.9043147876118</t>
  </si>
  <si>
    <t>usuario68866.594147292664@dominio19882.151124351709.com</t>
  </si>
  <si>
    <t>(42.21612944611438) 95365.884944390179-4413.1661499539887</t>
  </si>
  <si>
    <t>usuario17396.664119341895@dominio62762.577658843235.com</t>
  </si>
  <si>
    <t>(64.287824780246964) 97235.1255731832644-5794.2246173271305</t>
  </si>
  <si>
    <t>usuario19914.193044602373@dominio44585.9405185383.com</t>
  </si>
  <si>
    <t>(24.752705356622027) 98376.4755875018454-4095.1280598630856</t>
  </si>
  <si>
    <t>usuario75918.880018535565@dominio6675.070624340934.com</t>
  </si>
  <si>
    <t>(88.337560968990928) 99978.7706254773275-9847.3659116254348</t>
  </si>
  <si>
    <t>usuario85245.368466168729@dominio8586.292649336172.com</t>
  </si>
  <si>
    <t>(48.987862705606318) 97787.2462138696519-7266.57485228544</t>
  </si>
  <si>
    <t>usuario40020.671960106083@dominio18663.646601861496.com</t>
  </si>
  <si>
    <t>(18.602379382528152) 93449.9465777036417-1949.9025800177205</t>
  </si>
  <si>
    <t>usuario73368.084191149319@dominio9647.7403110263112.com</t>
  </si>
  <si>
    <t>(48.792456369294875) 99233.8403323021339-2712.1625612634871</t>
  </si>
  <si>
    <t>usuario99395.296082181143@dominio91517.1008456348.com</t>
  </si>
  <si>
    <t>(8.86177822663771) 986.352025239086572-2474.3824042981109</t>
  </si>
  <si>
    <t>usuario61590.969812694129@dominio622.76595393243235.com</t>
  </si>
  <si>
    <t>(61.689339770520263) 99228.6485171601034-2899.7646754551997</t>
  </si>
  <si>
    <t>usuario1770.070279109781@dominio54418.598501219509.com</t>
  </si>
  <si>
    <t>(79.613875958737225) 92572.5264596141355-95.64126826982816</t>
  </si>
  <si>
    <t>usuario58117.563631940116@dominio37807.5753642366.com</t>
  </si>
  <si>
    <t>(67.336068995878946) 99079.7917209657389-2578.3893407725877</t>
  </si>
  <si>
    <t>usuario19447.741492586141@dominio70928.420130683618.com</t>
  </si>
  <si>
    <t>(48.62768983397067) 97306.0587330705584-9855.8970130379548</t>
  </si>
  <si>
    <t>usuario8781.5505088422233@dominio78846.077411699662.com</t>
  </si>
  <si>
    <t>(4.1706615280410242) 91855.2603236624436-9065.328011526808</t>
  </si>
  <si>
    <t>Teste Dani, só esse, desculpe kkkk</t>
  </si>
  <si>
    <t>usuario38809.352517825515@dominio81962.155817566847.com</t>
  </si>
  <si>
    <t>(86.661554842782891) 96485.3653918639657-5286.9761128295422</t>
  </si>
  <si>
    <t>usuario439.69299239244083@dominio89629.574862085065.com</t>
  </si>
  <si>
    <t>(8.5079316000948246) 99475.2943023258013-1722.8983338167768</t>
  </si>
  <si>
    <t>usuario37215.319052484178@dominio45091.084355170387.com</t>
  </si>
  <si>
    <t>(74.774881235818839) 91235.5100989824082-7703.8795248095712</t>
  </si>
  <si>
    <t>usuario55077.822618413484@dominio32691.275807169441.com</t>
  </si>
  <si>
    <t>(79.01458732586957) 94186.5644100173395-6438.7085606687006</t>
  </si>
  <si>
    <t>usuario47143.478453439544@dominio43617.604478223686.com</t>
  </si>
  <si>
    <t>(70.2305802625335) 9926.086221184654-9774.5212996760238</t>
  </si>
  <si>
    <t>usuario28269.749408956897@dominio98219.457260979063.com</t>
  </si>
  <si>
    <t>(79.923038681078552) 95818.7121537072462-265.69124538132627</t>
  </si>
  <si>
    <t>usuario97935.119773886865@dominio49953.756349759831.com</t>
  </si>
  <si>
    <t>(23.82216607441373) 98457.2221860587069-5765.0462719577281</t>
  </si>
  <si>
    <t>usuario33463.745699655847@dominio37938.199490736704.com</t>
  </si>
  <si>
    <t>(34.638950727789982) 99591.4205928059964-579.48134645278492</t>
  </si>
  <si>
    <t>usuario26778.955089828789@dominio25211.854292231805.com</t>
  </si>
  <si>
    <t>(16.322876739913792) 9577.52032175591057-3873.4965636402189</t>
  </si>
  <si>
    <t>usuario68794.2891411273@dominio53622.832311193015.com</t>
  </si>
  <si>
    <t>(74.639206108164657) 95225.5520464553683-2810.85331412754</t>
  </si>
  <si>
    <t>usuario94192.51396429546@dominio32843.353173901138.com</t>
  </si>
  <si>
    <t>(63.571097020413582) 91722.0191292140441-2398.2328754380296</t>
  </si>
  <si>
    <t>usuario85434.56602500414@dominio38119.280380865552.com</t>
  </si>
  <si>
    <t>(6.9998333809909248) 98465.6895790176422-4256.4856439419927</t>
  </si>
  <si>
    <t>usuario14684.862139932409@dominio76695.239251915555.com</t>
  </si>
  <si>
    <t>(93.401300574367411) 95420.7764837563809-9109.0856369428111</t>
  </si>
  <si>
    <t>usuario53478.4751732205@dominio22447.099405377896.com</t>
  </si>
  <si>
    <t>(33.219499684940637) 95950.8336646971538-5406.4404974254549</t>
  </si>
  <si>
    <t>usuario49627.316774218307@dominio7802.7358379511888.com</t>
  </si>
  <si>
    <t>(26.186672366880302) 93630.2421770265687-2567.3638127303198</t>
  </si>
  <si>
    <t>usuario53230.712937178971@dominio49727.680572366357.com</t>
  </si>
  <si>
    <t>(44.08340971819505) 9959.0778140558956-1075.125990709618</t>
  </si>
  <si>
    <t>usuario46211.327706828393@dominio48245.845989300011.com</t>
  </si>
  <si>
    <t>(59.796862720883674) 92355.1281623730338-2029.4658054806525</t>
  </si>
  <si>
    <t>usuario16512.489690103823@dominio46541.915570967474.com</t>
  </si>
  <si>
    <t>(51.819491086719346) 96033.6637051083717-2461.6084170055065</t>
  </si>
  <si>
    <t>usuario35295.412434839294@dominio30685.540638053972.com</t>
  </si>
  <si>
    <t>(44.651443860163695) 97950.5338902376252-6529.6243727048495</t>
  </si>
  <si>
    <t>usuario59752.6647776486@dominio54357.959302919924.com</t>
  </si>
  <si>
    <t>(89.631112232203989) 91291.975900291269-3546.6874087507476</t>
  </si>
  <si>
    <t>usuario16282.199809379366@dominio53875.648435501709.com</t>
  </si>
  <si>
    <t>(43.741024369818213) 99685.1857493906555-124.96340119880547</t>
  </si>
  <si>
    <t>usuario96754.336777842749@dominio86733.290345999587.com</t>
  </si>
  <si>
    <t>(89.400562025657422) 94911.816274678853-3928.3040246060764</t>
  </si>
  <si>
    <t>usuario7835.3917804382345@dominio82440.532991100612.com</t>
  </si>
  <si>
    <t>(40.226273178265025) 98797.9426659413821-4266.3671172529048</t>
  </si>
  <si>
    <t>usuario48085.119752161016@dominio22554.605439942879.com</t>
  </si>
  <si>
    <t>(54.434228301914153) 95953.5566143839669-6529.3235212262034</t>
  </si>
  <si>
    <t>usuario9855.6929006901973@dominio67998.251949933809.com</t>
  </si>
  <si>
    <t>(40.2375626868509) 92076.5168677894208-5523.8076736258417</t>
  </si>
  <si>
    <t>usuario59218.590794079304@dominio56086.842191844989.com</t>
  </si>
  <si>
    <t>(50.484064078261454) 9948.19413659727275-9681.6390696489525</t>
  </si>
  <si>
    <t>usuario85907.243036610074@dominio23463.278411258409.com</t>
  </si>
  <si>
    <t>(40.784780687821566) 91661.1885029639141-1861.4716256454944</t>
  </si>
  <si>
    <t>usuario25339.029294391774@dominio7319.6196911431489.com</t>
  </si>
  <si>
    <t>(77.580662005936219) 91775.6671938634245-4816.3792587704374</t>
  </si>
  <si>
    <t>usuario27643.086182748284@dominio22363.706393979734.com</t>
  </si>
  <si>
    <t>(17.800919031422371) 92859.04254498368-6944.8803357353263</t>
  </si>
  <si>
    <t>usuario64954.507663382079@dominio86130.292862855669.com</t>
  </si>
  <si>
    <t>(70.03053870863279) 95844.3686283327579-3123.5845462398138</t>
  </si>
  <si>
    <t>usuario64944.930378710218@dominio44269.682938040183.com</t>
  </si>
  <si>
    <t>(20.18088843583525) 94682.7798859380473-2606.2208473644241</t>
  </si>
  <si>
    <t>usuario66350.975309941423@dominio5275.9246605909375.com</t>
  </si>
  <si>
    <t>(62.884802020010596) 99303.1485094456166-3243.202585388432</t>
  </si>
  <si>
    <t>usuario63909.964686445433@dominio92704.149217572834.com</t>
  </si>
  <si>
    <t>(23.593477903015167) 94437.8252433886564-1380.2189730145519</t>
  </si>
  <si>
    <t>usuario57490.073986920041@dominio494.4736214375165.com</t>
  </si>
  <si>
    <t>(22.443301590122953) 97109.761575864356-9529.90624680323</t>
  </si>
  <si>
    <t>usuario67944.8171809527@dominio36928.881405844033.com</t>
  </si>
  <si>
    <t>(17.022692380906484) 94250.271823373123-744.78142042418222</t>
  </si>
  <si>
    <t>usuario57170.056386662094@dominio14434.519895345593.com</t>
  </si>
  <si>
    <t>(88.077846146173258) 93901.0773305212083-8106.5581746581283</t>
  </si>
  <si>
    <t>usuario62893.745259355557@dominio61181.08191248207.com</t>
  </si>
  <si>
    <t>(44.551704114316) 94283.6837302688409-4690.7288504008575</t>
  </si>
  <si>
    <t>usuario83428.535064166048@dominio75719.000303089677.com</t>
  </si>
  <si>
    <t>(94.333300476933488) 98660.3978500993671-6736.0352374887807</t>
  </si>
  <si>
    <t>usuario43934.440982462438@dominio72893.748180844137.com</t>
  </si>
  <si>
    <t>(40.348902076834605) 91687.2518553141988-5122.456487708997</t>
  </si>
  <si>
    <t>usuario33585.657999692245@dominio85977.928276029183.com</t>
  </si>
  <si>
    <t>(70.892657390316046) 93215.6381390743272-4943.5181495375491</t>
  </si>
  <si>
    <t>usuario11626.35690017753@dominio47776.766667789605.com</t>
  </si>
  <si>
    <t>(81.588443901127491) 9812.28815348228215-8916.9038929534236</t>
  </si>
  <si>
    <t>usuario66903.565974117257@dominio85812.635283472235.com</t>
  </si>
  <si>
    <t>(83.338272136618755) 99122.2576896761075-695.32147719546242</t>
  </si>
  <si>
    <t>usuario56131.218929529859@dominio26404.477185283304.com</t>
  </si>
  <si>
    <t>(88.484391484979042) 91460.9306062690412-7550.0253360636079</t>
  </si>
  <si>
    <t>usuario84266.526906352752@dominio90959.439083768943.com</t>
  </si>
  <si>
    <t>(42.671984022340368) 97426.8143628207345-3109.0021795741786</t>
  </si>
  <si>
    <t>usuario66199.571695771214@dominio29363.426827888445.com</t>
  </si>
  <si>
    <t>(98.538082480740741) 98523.89500492773-1818.6615739897786</t>
  </si>
  <si>
    <t>usuario15786.972849709598@dominio36893.962920477141.com</t>
  </si>
  <si>
    <t>(92.347357698506045) 95034.3394170213478-4408.3240870960153</t>
  </si>
  <si>
    <t>usuario21299.533663763159@dominio81779.08289869607.com</t>
  </si>
  <si>
    <t>(70.747233452274429) 94838.0022880121969-1865.6147546917907</t>
  </si>
  <si>
    <t>usuario98546.89773963108@dominio11282.549752435434.com</t>
  </si>
  <si>
    <t>(92.1085333885006) 95376.887266955503-5769.5841185207673</t>
  </si>
  <si>
    <t>usuario68401.459716670841@dominio58795.758111393894.com</t>
  </si>
  <si>
    <t>(34.984501248688481) 97477.8338746491254-4685.0068905409616</t>
  </si>
  <si>
    <t>usuario74349.493820370612@dominio95279.278457260385.com</t>
  </si>
  <si>
    <t>(3.2137425847225654) 93497.1871521883586-118.50861672710153</t>
  </si>
  <si>
    <t>usuario30310.771963875894@dominio33854.069389315664.com</t>
  </si>
  <si>
    <t>(67.668464765219625) 95534.360194198206-4243.3713022656721</t>
  </si>
  <si>
    <t>usuario49945.345793033222@dominio25536.024399914957.com</t>
  </si>
  <si>
    <t>(65.96133115753787) 99576.03594093361-3974.3141743436181</t>
  </si>
  <si>
    <t>usuario80306.059927222392@dominio26737.088633124691.com</t>
  </si>
  <si>
    <t>(65.030284829930963) 94889.8542544465035-8455.1683868082746</t>
  </si>
  <si>
    <t>usuario64494.023776934526@dominio43748.015260193228.com</t>
  </si>
  <si>
    <t>(95.7602175588103) 94423.5923604271838-2246.50036677459</t>
  </si>
  <si>
    <t>usuario7104.8203720014026@dominio98405.642239063774.com</t>
  </si>
  <si>
    <t>(87.7883079407176) 99050.2868486771276-9049.43353098395</t>
  </si>
  <si>
    <t>usuario90267.502555277533@dominio7224.9914475787127.com</t>
  </si>
  <si>
    <t>(62.001050882501715) 94431.8428588028755-2054.015227617258</t>
  </si>
  <si>
    <t>usuario94029.033808817578@dominio83835.502989747634.com</t>
  </si>
  <si>
    <t>(30.633575764832774) 96851.587773062236-234.27940632656419</t>
  </si>
  <si>
    <t>usuario25088.983987070722@dominio54679.803103637329.com</t>
  </si>
  <si>
    <t>(31.963546319583262) 93680.8705990954004-457.07876589707695</t>
  </si>
  <si>
    <t>usuario93052.128674081017@dominio96361.416421289861.com</t>
  </si>
  <si>
    <t>(81.351369212674143) 96851.9629229044822-6480.8303531169076</t>
  </si>
  <si>
    <t>usuario11287.333839105544@dominio8389.6649494733774.com</t>
  </si>
  <si>
    <t>(15.229549773268591) 95946.5054590653517-9497.1835202942239</t>
  </si>
  <si>
    <t>usuario55993.858337369194@dominio22083.113160657937.com</t>
  </si>
  <si>
    <t>(5.8763543351141694) 91381.5488362821879-3975.047344427494</t>
  </si>
  <si>
    <t>usuario32034.258964833447@dominio66760.4910297049.com</t>
  </si>
  <si>
    <t>(0.86986106552806053) 91040.1930487180136-5960.7511755161413</t>
  </si>
  <si>
    <t>usuario98316.779767428059@dominio63954.243432698007.com</t>
  </si>
  <si>
    <t>(79.388052090718162) 94188.0223024553134-1268.2990689703663</t>
  </si>
  <si>
    <t>usuario23198.032179289279@dominio93671.687588446235.com</t>
  </si>
  <si>
    <t>(88.785243134133339) 97253.5011054201277-1328.2025913431155</t>
  </si>
  <si>
    <t>usuario6012.0453505685146@dominio59223.946306849874.com</t>
  </si>
  <si>
    <t>(27.005220017140516) 96782.3311503850055-5059.5841294592838</t>
  </si>
  <si>
    <t>usuario98915.9753176103@dominio62023.500938462115.com</t>
  </si>
  <si>
    <t>(77.318926919623465) 96502.7554866773025-7446.4879084273871</t>
  </si>
  <si>
    <t>usuario37080.095501373842@dominio84495.101827798411.com</t>
  </si>
  <si>
    <t>(1.1498656882404803) 9781.71269095863943-253.79302439542133</t>
  </si>
  <si>
    <t>49322.0</t>
  </si>
  <si>
    <t>usuario45229.994886385015@dominio76800.207347900418.com</t>
  </si>
  <si>
    <t>(33.730412107671114) 96753.1327609497885-9041.210740005341</t>
  </si>
  <si>
    <t>usuario62943.644831494552@dominio67813.33684119067.com</t>
  </si>
  <si>
    <t>(17.447223302756349) 94991.7489932814469-4830.413249175991</t>
  </si>
  <si>
    <t>usuario35720.434041916807@dominio41214.197223203671.com</t>
  </si>
  <si>
    <t>(84.454248126871562) 93786.1421706254082-653.14715815684974</t>
  </si>
  <si>
    <t>usuario29924.168751374385@dominio70707.3413419155.com</t>
  </si>
  <si>
    <t>(7.6856681937503737) 97325.6193778506922-7237.85996892494</t>
  </si>
  <si>
    <t>usuario77998.124928329169@dominio7225.4564954080333.com</t>
  </si>
  <si>
    <t>(24.974659144356131) 99289.3105435210382-4345.8105038008953</t>
  </si>
  <si>
    <t>usuario52998.415882222158@dominio84039.872065383679.com</t>
  </si>
  <si>
    <t>(88.957049440869227) 98701.68359301698-1295.1160434589367</t>
  </si>
  <si>
    <t>usuario98582.39579351712@dominio46966.608120613266.com</t>
  </si>
  <si>
    <t>(63.172267581390706) 95138.56015428947-7435.94099842336</t>
  </si>
  <si>
    <t>usuario53759.522400223657@dominio23453.273786425885.com</t>
  </si>
  <si>
    <t>(47.227051070284389) 98123.0752154904458-7232.6766563027222</t>
  </si>
  <si>
    <t>usuario70347.884555336233@dominio79223.707386941576.com</t>
  </si>
  <si>
    <t>(37.057027562062025) 94817.8462070479445-3971.2743793809968</t>
  </si>
  <si>
    <t>usuario46638.249470699411@dominio85337.372394902515.com</t>
  </si>
  <si>
    <t>(29.51988709220619) 91028.342794944587-6929.3941346058709</t>
  </si>
  <si>
    <t>usuario27605.443242411038@dominio14489.906656835006.com</t>
  </si>
  <si>
    <t>(33.053881273585141) 93773.94134652357-9552.8291439319764</t>
  </si>
  <si>
    <t>usuario86742.927443818975@dominio56445.187381057352.com</t>
  </si>
  <si>
    <t>(57.148433742052255) 92708.1533251422375-2420.3090968307274</t>
  </si>
  <si>
    <t>usuario82283.891271619432@dominio28039.73252830172.com</t>
  </si>
  <si>
    <t>(65.538766398564235) 93261.0261416117996-8677.08007623465</t>
  </si>
  <si>
    <t>usuario99140.886204994866@dominio29973.954808469021.com</t>
  </si>
  <si>
    <t>(11.878179752506297) 98185.0011297435885-1937.396428687767</t>
  </si>
  <si>
    <t>usuario38872.542047696021@dominio52614.703141512189.com</t>
  </si>
  <si>
    <t>(65.190090898552569) 98044.907326003974-7034.7657436287727</t>
  </si>
  <si>
    <t>usuario4777.3005691774943@dominio43796.486744473492.com</t>
  </si>
  <si>
    <t>(3.044006354689015) 94181.1285845083339-1219.1742399894117</t>
  </si>
  <si>
    <t>usuario87720.007542405976@dominio67182.230437145059.com</t>
  </si>
  <si>
    <t>(2.5348106419859109) 99967.0980939069486-8475.7168077315364</t>
  </si>
  <si>
    <t>usuario73972.693036225028@dominio92680.555400192083.com</t>
  </si>
  <si>
    <t>(26.320475733048408) 94616.3498594009707-3675.0963160802244</t>
  </si>
  <si>
    <t>usuario28955.559386657136@dominio74344.759584128682.com</t>
  </si>
  <si>
    <t>(30.227815032350023) 92452.9084246431357-5782.5651423560139</t>
  </si>
  <si>
    <t>usuario3499.1037749790385@dominio63906.095936581572.com</t>
  </si>
  <si>
    <t>(5.98949563740019) 93840.1349573378079-4742.2202762388251</t>
  </si>
  <si>
    <t>usuario51035.487391529008@dominio46523.65564273575.com</t>
  </si>
  <si>
    <t>(98.249127148658133) 98692.9285186640573-5484.5191620695268</t>
  </si>
  <si>
    <t>usuario20597.367372516455@dominio57155.823359645285.com</t>
  </si>
  <si>
    <t>(5.279172476058311) 93796.802004064341-2114.9827590089735</t>
  </si>
  <si>
    <t>usuario43854.835593060816@dominio99942.6197664598.com</t>
  </si>
  <si>
    <t>(46.139520049875891) 98587.9736970103841-3128.5895144269853</t>
  </si>
  <si>
    <t>usuario26248.176293905693@dominio33095.480520268036.com</t>
  </si>
  <si>
    <t>(34.977374953657758) 96627.4344795740271-2201.1573831643104</t>
  </si>
  <si>
    <t>usuario56725.879017880645@dominio28208.568770330072.com</t>
  </si>
  <si>
    <t>(42.695028112162092) 93565.5737276666659-1738.4453348472091</t>
  </si>
  <si>
    <t>usuario79165.504381666207@dominio72178.296391898126.com</t>
  </si>
  <si>
    <t>(27.460763536862348) 92327.7621450338297-5337.914240188994</t>
  </si>
  <si>
    <t>usuario85181.883756562442@dominio53142.8573342827.com</t>
  </si>
  <si>
    <t>(94.723960663897671) 98104.9881080161822-477.60400810669381</t>
  </si>
  <si>
    <t>usuario6146.4605471675168@dominio2380.6164408370364.com</t>
  </si>
  <si>
    <t>(31.408523982724443) 91497.0870347637378-1507.4560416029008</t>
  </si>
  <si>
    <t>usuario75555.368901789028@dominio36330.049418865179.com</t>
  </si>
  <si>
    <t>(88.48246011295106) 91620.169022898541-2829.3356322216309</t>
  </si>
  <si>
    <t>usuario25726.411683930455@dominio36647.049637106364.com</t>
  </si>
  <si>
    <t>(46.008271541151956) 9854.9777712096618-8706.8845240912979</t>
  </si>
  <si>
    <t>usuario65394.447741751668@dominio64664.455705053682.com</t>
  </si>
  <si>
    <t>(54.174888071135086) 96434.1194274509417-5871.103377252909</t>
  </si>
  <si>
    <t>usuario49153.614717465483@dominio2892.3604672456459.com</t>
  </si>
  <si>
    <t>(1.9573996201061725) 94918.1465448475228-8370.6154893440689</t>
  </si>
  <si>
    <t>usuario66303.92827957675@dominio70596.257179570632.com</t>
  </si>
  <si>
    <t>(33.138051612083359) 9578.90161533267371-8352.18305949281</t>
  </si>
  <si>
    <t>usuario7238.4825991772259@dominio57108.519156045913.com</t>
  </si>
  <si>
    <t>(9.4296011822286623) 9158.82198499387019-741.121604126164</t>
  </si>
  <si>
    <t>usuario61949.633422622144@dominio58349.881852641251.com</t>
  </si>
  <si>
    <t>(88.354247170294357) 92678.1281637528205-6985.9794852204595</t>
  </si>
  <si>
    <t>usuario12616.197231629742@dominio42814.056524090956.com</t>
  </si>
  <si>
    <t>(1.3387963488081798) 92350.8682433095196-8601.5625291782817</t>
  </si>
  <si>
    <t>usuario59621.8796333074@dominio49087.450163413676.com</t>
  </si>
  <si>
    <t>(95.633681346353868) 97093.8226041886091-4310.8482891377689</t>
  </si>
  <si>
    <t>usuario10029.357821041816@dominio83195.10868340118.com</t>
  </si>
  <si>
    <t>(76.570326352230566) 94854.1379472639992-185.03545921599962</t>
  </si>
  <si>
    <t>usuario12752.222980409117@dominio75182.934578090251.com</t>
  </si>
  <si>
    <t>(49.917661321463626) 95724.4777802308863-9028.9792965595971</t>
  </si>
  <si>
    <t>usuario80996.041410388934@dominio40472.000998539879.com</t>
  </si>
  <si>
    <t>(44.3338406109199) 93226.535200834338-5483.2656035372738</t>
  </si>
  <si>
    <t>usuario7505.6151820118375@dominio64470.620354168714.com</t>
  </si>
  <si>
    <t>(20.349900517798169) 96864.482628932431-3970.4957190095665</t>
  </si>
  <si>
    <t>usuario88342.8803713939@dominio74159.997504937841.com</t>
  </si>
  <si>
    <t>(66.990252653091844) 96429.2545839774266-6306.4569658814253</t>
  </si>
  <si>
    <t>usuario84007.652877013432@dominio45964.166970474165.com</t>
  </si>
  <si>
    <t>(56.76536148157232) 94566.0538630053743-7766.4882895671008</t>
  </si>
  <si>
    <t>usuario29519.66999810408@dominio80615.782646159641.com</t>
  </si>
  <si>
    <t>(55.857917054304316) 9901.57736080874474-7171.05643394067</t>
  </si>
  <si>
    <t>usuario56411.533970802819@dominio74174.515606008485.com</t>
  </si>
  <si>
    <t>(30.39013670647908) 95936.2836255043267-4801.3608093552148</t>
  </si>
  <si>
    <t>usuario12405.78798462966@dominio60802.05221217384.com</t>
  </si>
  <si>
    <t>(70.206297948554365) 93626.0333779401917-8446.4955770386259</t>
  </si>
  <si>
    <t>usuario97656.88807339505@dominio28354.17077005664.com</t>
  </si>
  <si>
    <t>(91.87655853807172) 9666.811595265555-8571.4462451755862</t>
  </si>
  <si>
    <t>usuario20221.150537130732@dominio31043.494535795722.com</t>
  </si>
  <si>
    <t>(26.569805696720913) 95418.1464410862964-5453.6814768154454</t>
  </si>
  <si>
    <t>usuario70896.057533838146@dominio8265.7424182917839.com</t>
  </si>
  <si>
    <t>(46.251042820049946) 97727.5439487244685-9523.9756538274487</t>
  </si>
  <si>
    <t>usuario57476.048400686494@dominio1972.9348506049023.com</t>
  </si>
  <si>
    <t>(70.236715772656964) 94451.529041243999-3835.3739863246706</t>
  </si>
  <si>
    <t>usuario26437.148651543444@dominio54257.976789593595.com</t>
  </si>
  <si>
    <t>(2.3225088849466928) 95734.7752930419183-67.711945233723611</t>
  </si>
  <si>
    <t>usuario29052.739602554939@dominio50550.398693001283.com</t>
  </si>
  <si>
    <t>(11.989740496080104) 91749.0712493720121-2342.2479102281554</t>
  </si>
  <si>
    <t>usuario38833.644104306055@dominio23039.400679859198.com</t>
  </si>
  <si>
    <t>(23.189173828360655) 92476.9672004961949-8842.9695470505249</t>
  </si>
  <si>
    <t>usuario64473.333541339816@dominio57528.8442042543.com</t>
  </si>
  <si>
    <t>(64.04503563290136) 97287.862521672082-9566.1767479945265</t>
  </si>
  <si>
    <t>usuario24428.407798163575@dominio22645.52073710434.com</t>
  </si>
  <si>
    <t>(17.340878595380975) 97266.3784799147315-5433.992817263008</t>
  </si>
  <si>
    <t>usuario78137.67195578989@dominio14380.341996525509.com</t>
  </si>
  <si>
    <t>(19.3648355855717) 93026.0881798263827-5903.0181878117646</t>
  </si>
  <si>
    <t>usuario59461.28982763477@dominio98513.4714994686.com</t>
  </si>
  <si>
    <t>(12.511727635268084) 91749.1098951160084-281.03310298686455</t>
  </si>
  <si>
    <t>usuario18893.553025700381@dominio62543.7493184919.com</t>
  </si>
  <si>
    <t>(70.51328640977934) 91073.0448423025293-2324.9889576643386</t>
  </si>
  <si>
    <t>usuario45213.91345858464@dominio64676.4511962048.com</t>
  </si>
  <si>
    <t>(43.056664626322352) 99163.02310113307-2914.6360382727912</t>
  </si>
  <si>
    <t>usuario2938.4073088380355@dominio27221.338010878804.com</t>
  </si>
  <si>
    <t>(11.620072256396282) 91022.2206140531621-6979.6517919535772</t>
  </si>
  <si>
    <t>usuario58037.686639512365@dominio44529.434783345947.com</t>
  </si>
  <si>
    <t>(57.43136746904927) 92716.7045841839963-3.1132847036560278</t>
  </si>
  <si>
    <t>usuario78266.072663401123@dominio74810.698953248575.com</t>
  </si>
  <si>
    <t>(9.6074916249116011) 97924.9288693709659-7922.9110590352639</t>
  </si>
  <si>
    <t>usuario52827.671502152029@dominio70363.774195209859.com</t>
  </si>
  <si>
    <t>(72.53530239089956) 96084.9999236661724-9915.4603121372184</t>
  </si>
  <si>
    <t>usuario73850.7791079865@dominio97161.1645276057.com</t>
  </si>
  <si>
    <t>(56.793437066726078) 95664.4154030999362-2106.8091384400941</t>
  </si>
  <si>
    <t>usuario13498.275053288042@dominio22058.673650530804.com</t>
  </si>
  <si>
    <t>(75.637223057867885) 98669.1540169672844-3735.8068774080471</t>
  </si>
  <si>
    <t>usuario43183.637639545239@dominio15296.593680324597.com</t>
  </si>
  <si>
    <t>(90.828086697592326) 98592.8719840555314-5000.0516201313285</t>
  </si>
  <si>
    <t>usuario55300.11459026768@dominio24955.034538115829.com</t>
  </si>
  <si>
    <t>(25.285198504804484) 92270.8448440517191-8451.6017744795481</t>
  </si>
  <si>
    <t>usuario55407.171561957461@dominio55891.20530530718.com</t>
  </si>
  <si>
    <t>(44.120709998486404) 95293.071105949-5044.71428960333</t>
  </si>
  <si>
    <t>usuario17614.646817498644@dominio61583.58479714128.com</t>
  </si>
  <si>
    <t>(37.225079138238911) 96139.8094764189045-2696.5195141456466</t>
  </si>
  <si>
    <t>usuario84267.84358894@dominio95406.60387381546.com</t>
  </si>
  <si>
    <t>(88.211130612858156) 95978.0993845807252-1148.6861938206755</t>
  </si>
  <si>
    <t>usuario87541.840983026414@dominio35270.939362545134.com</t>
  </si>
  <si>
    <t>(71.902018129513721) 96440.2763458496092-4084.1995524902659</t>
  </si>
  <si>
    <t>usuario66983.418865386673@dominio69639.591371511255.com</t>
  </si>
  <si>
    <t>(75.427602956334709) 96372.5199951731311-8138.4511683577421</t>
  </si>
  <si>
    <t>usuario82247.428333046075@dominio38809.803847246578.com</t>
  </si>
  <si>
    <t>(1.3141864950306992) 9529.88250964650445-3588.3179239679748</t>
  </si>
  <si>
    <t>usuario6461.4779085838336@dominio79200.37518654493.com</t>
  </si>
  <si>
    <t>(12.908524763058399) 98005.4385530180234-3421.9012316403291</t>
  </si>
  <si>
    <t>usuario89797.02795977761@dominio76656.628966698074.com</t>
  </si>
  <si>
    <t>(20.827888080554967) 96632.3912685853211-3977.8491901371694</t>
  </si>
  <si>
    <t>usuario59897.011776493739@dominio42403.030056646938.com</t>
  </si>
  <si>
    <t>(81.063674533369834) 93814.50398841771-8033.0501120174358</t>
  </si>
  <si>
    <t>usuario81644.976382567955@dominio11229.182324559994.com</t>
  </si>
  <si>
    <t>(2.2981409963445869) 96933.8471830600092-4971.3608383942365</t>
  </si>
  <si>
    <t>usuario9939.1745963477642@dominio17012.444568654493.com</t>
  </si>
  <si>
    <t>(1.1634464745470585) 91222.2136025382988-8241.6196186583911</t>
  </si>
  <si>
    <t>usuario83010.769516552@dominio34407.093812799794.com</t>
  </si>
  <si>
    <t>(5.7596031368692717) 94768.6690479212139-1660.5482983083848</t>
  </si>
  <si>
    <t>usuario21453.004793155342@dominio17869.92702259116.com</t>
  </si>
  <si>
    <t>(16.212202362475072) 92563.7872635618933-4823.9789589810262</t>
  </si>
  <si>
    <t>usuario6872.05890333218@dominio33603.81316187451.com</t>
  </si>
  <si>
    <t>(42.645416693820472) 93438.2276785249583-3418.1483672943837</t>
  </si>
  <si>
    <t>usuario28660.030080374821@dominio57878.744845967311.com</t>
  </si>
  <si>
    <t>(21.152536920599154) 93686.0139289921376-3979.4585211718068</t>
  </si>
  <si>
    <t>usuario61542.79048306941@dominio57825.793469408884.com</t>
  </si>
  <si>
    <t>(76.243172120586649) 96567.6194295414671-1786.3344865863542</t>
  </si>
  <si>
    <t>usuario58131.730185108463@dominio71066.440493554721.com</t>
  </si>
  <si>
    <t>(33.239486636093481) 9144.3816974588448-1416.8286023096355</t>
  </si>
  <si>
    <t>usuario34595.262576991256@dominio57258.973166754404.com</t>
  </si>
  <si>
    <t>(36.350640434172426) 99955.4184574098745-6930.4261858776026</t>
  </si>
  <si>
    <t>usuario39604.967871851884@dominio36820.795567876776.com</t>
  </si>
  <si>
    <t>(79.832115323463626) 91886.6920873281701-5987.0257299711529</t>
  </si>
  <si>
    <t>usuario53836.17459366312@dominio84432.775770793625.com</t>
  </si>
  <si>
    <t>(62.136702379879523) 91890.5131778800819-9145.833642302825</t>
  </si>
  <si>
    <t>usuario16368.367116607176@dominio43880.200731120771.com</t>
  </si>
  <si>
    <t>(31.677625358756018) 91491.4136164328822-4601.376349594274</t>
  </si>
  <si>
    <t>usuario25201.868376596187@dominio60197.781319937028.com</t>
  </si>
  <si>
    <t>(6.8738194740138168) 96658.7715824369207-8513.81266540913</t>
  </si>
  <si>
    <t>usuario75319.06016393521@dominio32965.43605206439.com</t>
  </si>
  <si>
    <t>(10.966749165656466) 91920.96397982154-611.26655341586115</t>
  </si>
  <si>
    <t>usuario94836.320320337458@dominio38761.767991785258.com</t>
  </si>
  <si>
    <t>(58.641656673672685) 97849.8461215834286-4233.7479395329592</t>
  </si>
  <si>
    <t>usuario16353.066623646335@dominio57546.321418390376.com</t>
  </si>
  <si>
    <t>(73.6583099375462) 98647.5752709071821-3069.1658222714682</t>
  </si>
  <si>
    <t>usuario5746.48245184498@dominio26242.453450553614.com</t>
  </si>
  <si>
    <t>(92.661781722452588) 95957.2679869439708-7835.7848773802925</t>
  </si>
  <si>
    <t>usuario68195.209615227679@dominio33937.416274633688.com</t>
  </si>
  <si>
    <t>(57.143198670768207) 91746.7329940901493-3121.1655474370245</t>
  </si>
  <si>
    <t>usuario71417.878110313351@dominio61594.480676429943.com</t>
  </si>
  <si>
    <t>(0.5415217762406741) 9685.21453109322738-9950.4317154172313</t>
  </si>
  <si>
    <t>usuario57673.393325653829@dominio95862.657464482938.com</t>
  </si>
  <si>
    <t>(47.840817026645645) 92531.7296293578574-8658.8427723907516</t>
  </si>
  <si>
    <t>usuario53029.111024990008@dominio22731.400333365829.com</t>
  </si>
  <si>
    <t>(34.90565056032726) 97826.7322222278945-4100.1282034806454</t>
  </si>
  <si>
    <t>usuario47542.0236529655@dominio34554.071477522222.com</t>
  </si>
  <si>
    <t>(68.25487310967965) 97014.17451898974-118.40225953021834</t>
  </si>
  <si>
    <t>usuario51671.294603603637@dominio5801.5660416085839.com</t>
  </si>
  <si>
    <t>(17.77719497340015) 98722.3325333637113-704.40356646611451</t>
  </si>
  <si>
    <t>usuario99919.834646934731@dominio9727.67874020375.com</t>
  </si>
  <si>
    <t>(4.6718694177079367) 98693.73791805595-2120.9150630394925</t>
  </si>
  <si>
    <t>usuario59558.756347508148@dominio35806.830108843373.com</t>
  </si>
  <si>
    <t>(77.106756868653733) 98011.1210542803965-876.09638240387858</t>
  </si>
  <si>
    <t>usuario37262.521152934933@dominio7869.4644979736076.com</t>
  </si>
  <si>
    <t>(91.0167641896871) 95384.6768816318472-2667.2854491859207</t>
  </si>
  <si>
    <t>usuario90112.069363274015@dominio98367.194284309051.com</t>
  </si>
  <si>
    <t>(76.129398253891168) 98300.54967451744-7269.24711914709</t>
  </si>
  <si>
    <t>usuario37817.666118957917@dominio40100.367900335426.com</t>
  </si>
  <si>
    <t>(47.003486724102224) 95131.5987055654305-3899.1225543012961</t>
  </si>
  <si>
    <t>usuario29620.374948145378@dominio68207.933074565153.com</t>
  </si>
  <si>
    <t>(50.594447215607161) 93048.5413101151335-8821.3062069728239</t>
  </si>
  <si>
    <t>usuario28153.119786316656@dominio59271.35683981466.com</t>
  </si>
  <si>
    <t>(2.7383824760752526) 92140.1483659394976-4258.5165955437478</t>
  </si>
  <si>
    <t>usuario12316.097704003416@dominio56070.8444242246.com</t>
  </si>
  <si>
    <t>(23.462656518027909) 93505.473905458774-3471.2158429167453</t>
  </si>
  <si>
    <t>usuario40531.028155355314@dominio9138.80696148621.com</t>
  </si>
  <si>
    <t>(61.039158310521053) 92379.7941304203596-969.62024048129354</t>
  </si>
  <si>
    <t>usuario36544.437107761834@dominio6938.8618945066082.com</t>
  </si>
  <si>
    <t>(57.447015017118581) 97057.8322387766148-1918.6750510279003</t>
  </si>
  <si>
    <t>usuario31636.660060339043@dominio30099.906609040412.com</t>
  </si>
  <si>
    <t>(2.4898764316694248) 98494.7571315198675-622.46718962808836</t>
  </si>
  <si>
    <t>usuario1622.6233390629682@dominio53270.282194595544.com</t>
  </si>
  <si>
    <t>(73.080376281316063) 91539.3219106926376-445.61711803343343</t>
  </si>
  <si>
    <t>usuario5392.8959477910457@dominio63835.379402792882.com</t>
  </si>
  <si>
    <t>(2.589134299967331) 93579.8869558768733-7638.1730363273182</t>
  </si>
  <si>
    <t>usuario26146.725772287093@dominio1251.9569006675515.com</t>
  </si>
  <si>
    <t>(46.266044947371327) 98693.3272152433456-7060.4830548002492</t>
  </si>
  <si>
    <t>usuario76387.203295499072@dominio28628.978268756622.com</t>
  </si>
  <si>
    <t>(78.517919542869876) 95270.0102983785937-1601.5789112030923</t>
  </si>
  <si>
    <t>usuario49928.427837142961@dominio32217.648178763702.com</t>
  </si>
  <si>
    <t>(60.384980004415439) 95559.0520144205284-4774.31942649469</t>
  </si>
  <si>
    <t>usuario54976.4603146161@dominio45722.2018562673.com</t>
  </si>
  <si>
    <t>(4.8106798165137628) 97283.2125771795809-4567.4061564243066</t>
  </si>
  <si>
    <t>usuario28984.154060815854@dominio66381.186654763544.com</t>
  </si>
  <si>
    <t>(20.71632513951705) 94559.0520020523236-2148.0543682548687</t>
  </si>
  <si>
    <t>usuario96213.602121081465@dominio69203.106004000772.com</t>
  </si>
  <si>
    <t>(5.1444512292497153) 91119.0606946266505-8810.4963880501418</t>
  </si>
  <si>
    <t>usuario37925.696871850567@dominio91535.504913194018.com</t>
  </si>
  <si>
    <t>(56.352536902109428) 97555.9864157859283-4804.7151116913483</t>
  </si>
  <si>
    <t>usuario85405.44587784748@dominio2735.1858209243474.com</t>
  </si>
  <si>
    <t>(12.637596546419736) 95804.5431693152259-5044.9340762952452</t>
  </si>
  <si>
    <t>usuario72835.713985587587@dominio6445.3432941101009.com</t>
  </si>
  <si>
    <t>(6.1824177537677869) 97601.7441699049605-7821.9124166713445</t>
  </si>
  <si>
    <t>usuario99246.334042058385@dominio60494.336991003314.com</t>
  </si>
  <si>
    <t>(72.836375625975109) 95297.5203189383446-283.48115432460224</t>
  </si>
  <si>
    <t>usuario61186.999130775708@dominio95071.422547832612.com</t>
  </si>
  <si>
    <t>(95.10197091019738) 97559.5098813695668-9168.9956760187233</t>
  </si>
  <si>
    <t>usuario6672.9856841731116@dominio23667.589805685664.com</t>
  </si>
  <si>
    <t>(3.9476735585896456) 99869.4250149327581-7991.71474271521</t>
  </si>
  <si>
    <t>usuario63259.267618689322@dominio95313.77873484655.com</t>
  </si>
  <si>
    <t>(41.205739851158434) 98029.9814235711483-2628.5858784574098</t>
  </si>
  <si>
    <t>usuario29092.986174412428@dominio62806.302604873745.com</t>
  </si>
  <si>
    <t>(17.127740019863076) 91834.4047303757359-5005.8601275429155</t>
  </si>
  <si>
    <t>usuario90034.8478003873@dominio81832.472079837942.com</t>
  </si>
  <si>
    <t>(93.504931873648744) 93107.01194480753-3683.4409830291875</t>
  </si>
  <si>
    <t>usuario99362.346688075791@dominio24856.11778260758.com</t>
  </si>
  <si>
    <t>(59.809004634187737) 96726.357040004872-2628.8217453540406</t>
  </si>
  <si>
    <t>usuario17357.709571244603@dominio9772.9440057930115.com</t>
  </si>
  <si>
    <t>(92.820720513710754) 96910.1126630799818-2432.6723198704349</t>
  </si>
  <si>
    <t>usuario45025.013286386769@dominio16666.575911781212.com</t>
  </si>
  <si>
    <t>(94.770676681437152) 96598.7967452117273-4817.3427016766818</t>
  </si>
  <si>
    <t>usuario58667.754420019548@dominio3669.8352006349874.com</t>
  </si>
  <si>
    <t>(41.420788951236617) 93589.5251222863308-7542.9958139256059</t>
  </si>
  <si>
    <t>usuario12577.500596732563@dominio81657.547271020609.com</t>
  </si>
  <si>
    <t>(63.940199264172776) 98958.47933124234-9234.8799517235</t>
  </si>
  <si>
    <t>usuario79588.5388835848@dominio96562.260037101572.com</t>
  </si>
  <si>
    <t>(62.981620562954859) 93113.3153287501336-8641.0738512575881</t>
  </si>
  <si>
    <t>usuario10722.026158610273@dominio90494.824045898829.com</t>
  </si>
  <si>
    <t>(77.228009345535668) 96256.150555295776-1919.6035695641485</t>
  </si>
  <si>
    <t>usuario33743.448375479515@dominio68415.654440390921.com</t>
  </si>
  <si>
    <t>(21.118748184950167) 98591.2208918386168-7897.2897325824943</t>
  </si>
  <si>
    <t>usuario66018.013973724781@dominio54602.321632452622.com</t>
  </si>
  <si>
    <t>(19.281958457432467) 97770.3408112063908-6132.9803249135375</t>
  </si>
  <si>
    <t>usuario85729.175899123889@dominio9713.042611192137.com</t>
  </si>
  <si>
    <t>(29.451281948601153) 99982.8192155416345-8810.03927193911</t>
  </si>
  <si>
    <t>usuario88895.224213926544@dominio73902.433956795139.com</t>
  </si>
  <si>
    <t>(71.6663979404854) 99881.2317026406417-7394.4811617412024</t>
  </si>
  <si>
    <t>usuario77592.502050407347@dominio51195.546583350479.com</t>
  </si>
  <si>
    <t>(6.3512835567949262) 93608.7334928812938-6061.477661290729</t>
  </si>
  <si>
    <t>usuario78501.874844790771@dominio37508.602800238332.com</t>
  </si>
  <si>
    <t>(2.7905109222989113) 99834.99275984891-7052.7719949529919</t>
  </si>
  <si>
    <t>usuario75956.189398992254@dominio84183.215792790827.com</t>
  </si>
  <si>
    <t>(7.1531484477880412) 97858.2200958773828-8880.5052056619279</t>
  </si>
  <si>
    <t>usuario55874.173759399739@dominio38934.155969690168.com</t>
  </si>
  <si>
    <t>(54.54374278090441) 9461.82293588931469-4313.6531534844262</t>
  </si>
  <si>
    <t>usuario8811.0536760749146@dominio48456.890466243247.com</t>
  </si>
  <si>
    <t>(77.005564592175929) 94400.6460575569781-8063.2114579745448</t>
  </si>
  <si>
    <t>usuario77773.3357161826@dominio46827.381934976373.com</t>
  </si>
  <si>
    <t>(31.688252103743004) 93406.3978456775371-7762.3102025477237</t>
  </si>
  <si>
    <t>usuario43577.178258632441@dominio13139.069031748641.com</t>
  </si>
  <si>
    <t>(83.1400455261774) 9172.98753117772753-7087.9018636679484</t>
  </si>
  <si>
    <t>usuario15953.494913333596@dominio34478.4705408181.com</t>
  </si>
  <si>
    <t>(93.970308144567355) 93131.6733850796736-62.364195151102237</t>
  </si>
  <si>
    <t>usuario98560.098079921081@dominio50650.657890883318.com</t>
  </si>
  <si>
    <t>(18.489736051659129) 91024.4993748348832-7060.841186941755</t>
  </si>
  <si>
    <t>usuario5647.4477063578315@dominio83412.3378615685.com</t>
  </si>
  <si>
    <t>(41.567700433414934) 93904.9656559002892-9830.1773773598452</t>
  </si>
  <si>
    <t>usuario15309.219626934822@dominio22773.782186320339.com</t>
  </si>
  <si>
    <t>(44.348947659638505) 98174.1411994883929-8855.2660252801725</t>
  </si>
  <si>
    <t>usuario36033.334129478353@dominio30391.306148030671.com</t>
  </si>
  <si>
    <t>(8.9288193662827613) 93044.1080782851045-5454.0430279165867</t>
  </si>
  <si>
    <t>usuario46460.603867730824@dominio10422.641542418805.com</t>
  </si>
  <si>
    <t>(80.645324823410789) 9962.68253970179512-2611.5952584610259</t>
  </si>
  <si>
    <t>usuario27383.918166936161@dominio53220.575787722744.com</t>
  </si>
  <si>
    <t>(66.244199000484954) 94255.7524121457946-703.23114166201185</t>
  </si>
  <si>
    <t>usuario75158.839639577025@dominio83057.768998296786.com</t>
  </si>
  <si>
    <t>(16.882270008448593) 93655.20960115321-929.3375839561063</t>
  </si>
  <si>
    <t>usuario54588.239165172126@dominio19891.089955713487.com</t>
  </si>
  <si>
    <t>(23.584482070374488) 91634.479208326426-8851.4134664368157</t>
  </si>
  <si>
    <t>usuario95002.290949003451@dominio35831.165820967362.com</t>
  </si>
  <si>
    <t>(12.341409954672079) 97110.83046966558-1369.6350037993518</t>
  </si>
  <si>
    <t>usuario82392.410691932222@dominio99725.0541923448.com</t>
  </si>
  <si>
    <t>(85.799985981960745) 93783.8140191513912-3191.927619068385</t>
  </si>
  <si>
    <t>usuario88441.9098910096@dominio79134.1683045.com</t>
  </si>
  <si>
    <t>(41.529840798455204) 91509.178060574387-491.57393633637008</t>
  </si>
  <si>
    <t>usuario51598.73876073867@dominio68387.9455640157.com</t>
  </si>
  <si>
    <t>(33.080554665831066) 99554.826480777403-1913.7242120626922</t>
  </si>
  <si>
    <t>usuario39002.164346992737@dominio39780.102754516192.com</t>
  </si>
  <si>
    <t>(37.531393724722165) 93866.2405824102743-8473.4039577983931</t>
  </si>
  <si>
    <t>usuario61481.1099644188@dominio14803.527409047556.com</t>
  </si>
  <si>
    <t>(52.008268430576116) 93338.0622729673287-5170.6164370562456</t>
  </si>
  <si>
    <t>usuario12025.798983629456@dominio79942.760733854317.com</t>
  </si>
  <si>
    <t>(7.2410994478823953) 98538.4565496405357-5149.2619929387974</t>
  </si>
  <si>
    <t>usuario10392.774984961208@dominio67702.0903322741.com</t>
  </si>
  <si>
    <t>(61.853433432304023) 93267.6804315567351-4672.147145286157</t>
  </si>
  <si>
    <t>usuario3259.5043905236835@dominio52497.857303330442.com</t>
  </si>
  <si>
    <t>(68.479975096430138) 99326.65742527504-1165.2922045881865</t>
  </si>
  <si>
    <t>usuario39634.0552862046@dominio26744.060104755317.com</t>
  </si>
  <si>
    <t>(59.062065174688172) 94854.2411480388437-9940.351474872974</t>
  </si>
  <si>
    <t>usuario71698.312528830109@dominio17257.079581397658.com</t>
  </si>
  <si>
    <t>(33.355723927591171) 93545.9577773973861-3672.1300410983695</t>
  </si>
  <si>
    <t>usuario80976.725767258176@dominio77895.980236559146.com</t>
  </si>
  <si>
    <t>(31.948418928216) 99291.1953292985272-1470.0085896510991</t>
  </si>
  <si>
    <t>usuario12775.847896267864@dominio56643.471711929342.com</t>
  </si>
  <si>
    <t>(74.711824766735234) 99345.1547138476253-9433.4033329748836</t>
  </si>
  <si>
    <t>usuario79251.66041904912@dominio70057.732668433309.com</t>
  </si>
  <si>
    <t>(84.641425320827878) 9291.13440651802568-6509.5075226288782</t>
  </si>
  <si>
    <t>usuario43930.194399674132@dominio6831.2108769945771.com</t>
  </si>
  <si>
    <t>(49.4179783112128) 97219.92853501858-5611.9436347557257</t>
  </si>
  <si>
    <t>usuario45800.240494144193@dominio27846.970662149357.com</t>
  </si>
  <si>
    <t>(27.725965281820731) 91607.9329426591146-3452.3187719789667</t>
  </si>
  <si>
    <t>usuario47957.285942558556@dominio78012.08094417215.com</t>
  </si>
  <si>
    <t>(96.342898673942926) 92797.679031697513-6439.57907975436</t>
  </si>
  <si>
    <t>usuario84379.4466048669@dominio51835.398093177377.com</t>
  </si>
  <si>
    <t>(30.275010172131918) 97035.49817650012-412.86289543577124</t>
  </si>
  <si>
    <t>usuario15553.511022118255@dominio46467.638517109131.com</t>
  </si>
  <si>
    <t>(79.065908981075466) 99148.29198947674-9268.3391790100886</t>
  </si>
  <si>
    <t>usuario51518.500271270648@dominio68690.139396390936.com</t>
  </si>
  <si>
    <t>(79.921789310301875) 99584.6851829184361-5711.028804172417</t>
  </si>
  <si>
    <t>usuario28390.150068371189@dominio80255.309214710331.com</t>
  </si>
  <si>
    <t>(98.101873547653014) 97213.6305302266128-8851.20510551117</t>
  </si>
  <si>
    <t>usuario52773.483908037248@dominio57456.70979529812.com</t>
  </si>
  <si>
    <t>(45.289553682631016) 91692.163105049498-7693.479497724381</t>
  </si>
  <si>
    <t>usuario71234.721437480228@dominio21504.667453683789.com</t>
  </si>
  <si>
    <t>(87.432931219496325) 97431.5798631245625-5880.61412453353</t>
  </si>
  <si>
    <t>usuario12445.789028426563@dominio40090.115584153391.com</t>
  </si>
  <si>
    <t>(17.809011919116411) 91508.0556846205748-4264.6569566553017</t>
  </si>
  <si>
    <t>usuario91841.7842550741@dominio24504.527944140762.com</t>
  </si>
  <si>
    <t>(12.782179269663253) 98218.85832918928-9374.5527440259939</t>
  </si>
  <si>
    <t>usuario44672.443827026349@dominio5014.3424658141348.com</t>
  </si>
  <si>
    <t>(97.951921225745878) 92854.6114294947033-9088.2511733443553</t>
  </si>
  <si>
    <t>usuario8074.6014213469862@dominio41179.395781342.com</t>
  </si>
  <si>
    <t>(68.365960097569754) 96112.0310224302984-7502.3641822791506</t>
  </si>
  <si>
    <t>usuario50134.3998093278@dominio59508.133398897669.com</t>
  </si>
  <si>
    <t>(55.404482437194126) 9139.60919482502047-8108.7729973256673</t>
  </si>
  <si>
    <t>usuario57281.889931129292@dominio77278.235425187027.com</t>
  </si>
  <si>
    <t>(8.662053597148681) 97644.4238617385845-1545.3170876125612</t>
  </si>
  <si>
    <t>usuario4507.6889392053572@dominio63037.7856246347.com</t>
  </si>
  <si>
    <t>(4.1839140246461168) 91842.1460719673653-6885.2064148865775</t>
  </si>
  <si>
    <t>usuario58907.390264069429@dominio50633.545624222563.com</t>
  </si>
  <si>
    <t>(88.535593483831391) 95927.8744376538543-8652.4253616326278</t>
  </si>
  <si>
    <t>usuario95599.565221961529@dominio40652.933761838081.com</t>
  </si>
  <si>
    <t>(33.896539572305386) 97835.0809419459438-3726.0686580812658</t>
  </si>
  <si>
    <t>usuario50771.03245482815@dominio38721.525226573969.com</t>
  </si>
  <si>
    <t>(3.7619402630798691) 96812.6735508910688-6940.5962044243724</t>
  </si>
  <si>
    <t>usuario59764.034952310649@dominio62440.080661182095.com</t>
  </si>
  <si>
    <t>(40.7212030048801) 92692.1892385926844-8684.92679481647</t>
  </si>
  <si>
    <t>usuario45298.566045884523@dominio23594.032780949809.com</t>
  </si>
  <si>
    <t>(24.168755055793586) 99192.9758171751673-6397.059366190726</t>
  </si>
  <si>
    <t>usuario15775.516256793002@dominio10069.89336288792.com</t>
  </si>
  <si>
    <t>(21.655855716264359) 91421.0144746996143-5833.9832371326629</t>
  </si>
  <si>
    <t>usuario43896.487147712622@dominio35360.57156890737.com</t>
  </si>
  <si>
    <t>(38.840617389937449) 96775.3045198625741-6307.7008793957439</t>
  </si>
  <si>
    <t>usuario91419.573984274582@dominio73966.58873240462.com</t>
  </si>
  <si>
    <t>(18.135148206585377) 96929.6604893646181-8564.2176208700912</t>
  </si>
  <si>
    <t>usuario50741.858485013414@dominio60800.172682167729.com</t>
  </si>
  <si>
    <t>(30.592010851949993) 98632.4191171709517-241.14598200151033</t>
  </si>
  <si>
    <t>usuario46148.7842773946@dominio97571.0100873419.com</t>
  </si>
  <si>
    <t>(8.0413655426773882) 95178.4322545864-6540.9074126661535</t>
  </si>
  <si>
    <t>usuario86699.105740511688@dominio85262.643938416018.com</t>
  </si>
  <si>
    <t>(2.6598012405699096) 9879.98662100135482-9503.0179489367129</t>
  </si>
  <si>
    <t>usuario14475.871469935697@dominio84116.8184214722.com</t>
  </si>
  <si>
    <t>(46.878086662760964) 97084.6297660521222-8936.0274544178046</t>
  </si>
  <si>
    <t>usuario91425.656316202672@dominio39834.706132082567.com</t>
  </si>
  <si>
    <t>(58.931559034146559) 94351.9586497049177-5607.1863324934511</t>
  </si>
  <si>
    <t>usuario48376.307775032532@dominio30136.658682053872.com</t>
  </si>
  <si>
    <t>(34.12772397589093) 92216.0167303300914-9131.0650862318726</t>
  </si>
  <si>
    <t>usuario513.398492170616@dominio1112.3367364869878.com</t>
  </si>
  <si>
    <t>(29.115772104974745) 93250.1066666093034-4573.0534938655237</t>
  </si>
  <si>
    <t>usuario69549.592009737476@dominio78696.067810632812.com</t>
  </si>
  <si>
    <t>(68.407666380986029) 98795.7502796696917-6326.0931686430467</t>
  </si>
  <si>
    <t>usuario99482.779152658812@dominio91098.296181170052.com</t>
  </si>
  <si>
    <t>(56.238316957607381) 98487.4645507186924-1570.9697238534818</t>
  </si>
  <si>
    <t>usuario51705.858861654531@dominio38707.645611010747.com</t>
  </si>
  <si>
    <t>(20.4912220852475) 93286.0826753438523-2080.6957895800278</t>
  </si>
  <si>
    <t>usuario56344.711669973782@dominio27653.407858703584.com</t>
  </si>
  <si>
    <t>(46.1997297910419) 92308.2074289032394-8479.38846459387</t>
  </si>
  <si>
    <t>usuario91150.561538801951@dominio92389.560570761256.com</t>
  </si>
  <si>
    <t>(80.120822995643366) 91899.7338869630021-3216.8152662837228</t>
  </si>
  <si>
    <t>usuario9540.3389488820831@dominio99184.344738419444.com</t>
  </si>
  <si>
    <t>(41.607980284591918) 91187.8196391092536-9998.61842211596</t>
  </si>
  <si>
    <t>usuario9208.0261595928951@dominio81813.341618406717.com</t>
  </si>
  <si>
    <t>(19.459256205902019) 95098.2949186343822-9793.43980814737</t>
  </si>
  <si>
    <t>usuario29896.017338771857@dominio96693.259951791217.com</t>
  </si>
  <si>
    <t>(55.300732117549174) 98595.4673581581646-3412.5731207146214</t>
  </si>
  <si>
    <t>usuario2795.8275360079019@dominio81761.864822687392.com</t>
  </si>
  <si>
    <t>(46.326253457204196) 99020.9144178677834-8780.7200460037129</t>
  </si>
  <si>
    <t>usuario77301.524626474944@dominio21541.460163931926.com</t>
  </si>
  <si>
    <t>(42.289743085966833) 92948.1089460446233-3269.75391528687</t>
  </si>
  <si>
    <t>usuario93098.777723000836@dominio19059.581454630446.com</t>
  </si>
  <si>
    <t>(0.84913121057740126) 97835.7797112155931-9709.3931474086585</t>
  </si>
  <si>
    <t>usuario73373.469421971866@dominio9628.1512753470161.com</t>
  </si>
  <si>
    <t>(83.061398159860289) 92650.1885643059622-8276.3647701783721</t>
  </si>
  <si>
    <t>usuario64317.146168785875@dominio30141.72178400588.com</t>
  </si>
  <si>
    <t>(88.2688998774002) 92095.8031343639391-6439.3801077468879</t>
  </si>
  <si>
    <t>usuario73519.4279720448@dominio61220.43690770377.com</t>
  </si>
  <si>
    <t>(82.990733244888986) 98783.7716118289645-6067.1596116013579</t>
  </si>
  <si>
    <t>usuario23305.140691745371@dominio5363.3534767553092.com</t>
  </si>
  <si>
    <t>(68.687430693232983) 92532.7045983176149-4601.5158961133584</t>
  </si>
  <si>
    <t>usuario87092.2888431195@dominio90804.741115713841.com</t>
  </si>
  <si>
    <t>(95.527889678178667) 91694.2254542577002-6257.4546261557625</t>
  </si>
  <si>
    <t>usuario66002.205689920287@dominio23849.348228710391.com</t>
  </si>
  <si>
    <t>(45.75187700454989) 94104.1558833319687-9561.3355319141428</t>
  </si>
  <si>
    <t>usuario52533.300318640162@dominio52443.994379765521.com</t>
  </si>
  <si>
    <t>(95.425558222926952) 99372.4526371890151-5006.204139388351</t>
  </si>
  <si>
    <t>usuario92609.643844737482@dominio37332.798566232108.com</t>
  </si>
  <si>
    <t>(34.662647412218156) 93030.1024681518934-7788.5169937931241</t>
  </si>
  <si>
    <t>usuario48838.089717494389@dominio90606.14401331573.com</t>
  </si>
  <si>
    <t>(52.762610709705584) 94050.3247257030607-5207.1312811808293</t>
  </si>
  <si>
    <t>usuario89447.771753688168@dominio49785.213917636051.com</t>
  </si>
  <si>
    <t>(12.691532300346694) 99777.21307810745-3621.0449451648528</t>
  </si>
  <si>
    <t>usuario99636.535119385822@dominio70835.8955596163.com</t>
  </si>
  <si>
    <t>(89.347291989672314) 99833.0301755629389-9302.8878226657725</t>
  </si>
  <si>
    <t>usuario41420.920038450291@dominio12388.511607872268.com</t>
  </si>
  <si>
    <t>(65.736534980927672) 96007.2758553879939-2949.6980889830206</t>
  </si>
  <si>
    <t>usuario73844.1339986252@dominio29395.971396050303.com</t>
  </si>
  <si>
    <t>(27.986490515433314) 94283.9933163799715-1940.5028821122178</t>
  </si>
  <si>
    <t>usuario40582.41757689487@dominio22944.509077874696.com</t>
  </si>
  <si>
    <t>(23.718583927129437) 94347.4695245093908-6689.1101575653793</t>
  </si>
  <si>
    <t>usuario69814.605360302317@dominio77006.824242166316.com</t>
  </si>
  <si>
    <t>(94.429272524973811) 94742.688463748409-4059.7937669718353</t>
  </si>
  <si>
    <t>usuario39891.622881929434@dominio35581.399906879487.com</t>
  </si>
  <si>
    <t>(21.393828571439997) 99721.4471269106816-8869.1055242146522</t>
  </si>
  <si>
    <t>usuario1725.4642477798791@dominio62668.263070888534.com</t>
  </si>
  <si>
    <t>(46.345143813287443) 93849.8181030328187-6207.123928846293</t>
  </si>
  <si>
    <t>usuario33458.839586049835@dominio62978.141050345912.com</t>
  </si>
  <si>
    <t>(28.5021407248992) 97366.6209402362583-4693.818975927572</t>
  </si>
  <si>
    <t>usuario28338.849393277669@dominio30282.055192568696.com</t>
  </si>
  <si>
    <t>(28.015952973363515) 91104.5555474185994-4461.5127341176085</t>
  </si>
  <si>
    <t>usuario40219.919503217592@dominio4664.71298901047.com</t>
  </si>
  <si>
    <t>(60.30613115102652) 93933.6878469359626-3190.5868775019576</t>
  </si>
  <si>
    <t>usuario55112.602741441166@dominio37305.588884039629.com</t>
  </si>
  <si>
    <t>(98.798404823328866) 9793.92375966913-9348.4379067680311</t>
  </si>
  <si>
    <t>usuario26797.29862548762@dominio50084.822278153304.com</t>
  </si>
  <si>
    <t>(60.474105460463363) 98448.7581139624763-8607.40138499053</t>
  </si>
  <si>
    <t>usuario43836.980203217063@dominio10467.122355376565.com</t>
  </si>
  <si>
    <t>(81.541617248796257) 94766.4611163412492-3929.5036932684256</t>
  </si>
  <si>
    <t>usuario22331.657040910712@dominio37232.789469527255.com</t>
  </si>
  <si>
    <t>(4.2479670589684249) 91843.1633494625776-5709.9121276695187</t>
  </si>
  <si>
    <t>usuario98710.29704605299@dominio40129.854995430229.com</t>
  </si>
  <si>
    <t>(43.398397212705575) 94945.1298595406415-3370.6243108024887</t>
  </si>
  <si>
    <t>usuario82091.247837080868@dominio98944.175605345517.com</t>
  </si>
  <si>
    <t>(0.61560909203799608) 94120.9068487981267-8638.5614775210361</t>
  </si>
  <si>
    <t>usuario16455.008988192269@dominio54045.58723092002.com</t>
  </si>
  <si>
    <t>(81.903887599891647) 99946.8289455802042-6205.4750090603629</t>
  </si>
  <si>
    <t>usuario46628.04896319531@dominio14993.155396172204.com</t>
  </si>
  <si>
    <t>(12.529266530557233) 93267.7849052250749-5264.4045500607026</t>
  </si>
  <si>
    <t>usuario70627.363413940227@dominio74972.607869250554.com</t>
  </si>
  <si>
    <t>(65.740377428770884) 94335.2516540897232-791.1282824830048</t>
  </si>
  <si>
    <t>usuario83258.561077698439@dominio43636.301129859145.com</t>
  </si>
  <si>
    <t>(51.78124720303348) 96283.4261040270912-1740.5880474047756</t>
  </si>
  <si>
    <t>usuario44743.226901903312@dominio19863.896506916433.com</t>
  </si>
  <si>
    <t>(45.210026553237441) 96343.6117650663755-8927.9067411097</t>
  </si>
  <si>
    <t>usuario22660.486193173816@dominio62565.306989695535.com</t>
  </si>
  <si>
    <t>(86.5353453212555) 95904.8936270602708-6387.1031035258593</t>
  </si>
  <si>
    <t>usuario78783.818934599709@dominio19387.600890577323.com</t>
  </si>
  <si>
    <t>(16.99954206556135) 91717.8119750300684-4331.8091598447572</t>
  </si>
  <si>
    <t>usuario43846.474953124358@dominio45930.435005377862.com</t>
  </si>
  <si>
    <t>(36.721616796445204) 91943.0672432539079-2130.6353425394786</t>
  </si>
  <si>
    <t>usuario20878.367029956495@dominio77059.051524974013.com</t>
  </si>
  <si>
    <t>(23.936688771061483) 95207.7588757103949-9313.5849563022639</t>
  </si>
  <si>
    <t>usuario87936.182707213389@dominio72140.363051592431.com</t>
  </si>
  <si>
    <t>(96.038956522412221) 92295.0581219419678-6381.9931216530795</t>
  </si>
  <si>
    <t>usuario61214.319250665561@dominio65294.577735508123.com</t>
  </si>
  <si>
    <t>(95.832751501104525) 99914.2434745002065-5476.2531318187766</t>
  </si>
  <si>
    <t>usuario96900.641398501131@dominio81926.591925592846.com</t>
  </si>
  <si>
    <t>(53.787731173023211) 91281.3600083088247-9694.7720519120539</t>
  </si>
  <si>
    <t>usuario21050.933631158907@dominio59696.330754052753.com</t>
  </si>
  <si>
    <t>(95.87780807808241) 98638.7861709486388-6393.5984907494867</t>
  </si>
  <si>
    <t>usuario96982.6174783173@dominio18366.245252609831.com</t>
  </si>
  <si>
    <t>(45.643723137181034) 96059.880882417232-9372.9576507468028</t>
  </si>
  <si>
    <t>usuario94225.04869527038@dominio72967.612201441327.com</t>
  </si>
  <si>
    <t>(14.928503501515044) 92458.4142033571275-8330.2995932621325</t>
  </si>
  <si>
    <t>usuario56821.152074626632@dominio14094.74592792829.com</t>
  </si>
  <si>
    <t>(18.072379838660961) 96034.8446267096124-1555.985398866477</t>
  </si>
  <si>
    <t>usuario23284.219576224703@dominio56599.739406885928.com</t>
  </si>
  <si>
    <t>(43.929147510171447) 91822.9390036423733-9299.634893984743</t>
  </si>
  <si>
    <t>usuario56336.876388981138@dominio23740.850870271621.com</t>
  </si>
  <si>
    <t>(61.9567848362585) 96350.2610326290978-8099.3389707984516</t>
  </si>
  <si>
    <t>usuario16234.224478775272@dominio31878.061001195045.com</t>
  </si>
  <si>
    <t>(23.861373866597809) 99817.250043249227-2537.0174298050842</t>
  </si>
  <si>
    <t>usuario67766.676303586661@dominio60061.740112506865.com</t>
  </si>
  <si>
    <t>(32.405430999294047) 99269.4949982845937-3906.1393281384549</t>
  </si>
  <si>
    <t>usuario65544.804277374118@dominio95442.32895761801.com</t>
  </si>
  <si>
    <t>(26.51872484227167) 94527.6400937952048-6754.0096274862708</t>
  </si>
  <si>
    <t>usuario92603.564061623474@dominio2902.0900884467883.com</t>
  </si>
  <si>
    <t>(95.768855644927612) 97742.4247304587352-321.58597436762915</t>
  </si>
  <si>
    <t>usuario45335.650663516033@dominio49472.0278840121.com</t>
  </si>
  <si>
    <t>(42.517312677744769) 98610.5384764325518-6493.0245425851881</t>
  </si>
  <si>
    <t>usuario69406.7793279245@dominio90227.014549745159.com</t>
  </si>
  <si>
    <t>(94.500682707091144) 91349.825269164395-6013.6908725802059</t>
  </si>
  <si>
    <t>usuario96384.781068371463@dominio57269.503082224459.com</t>
  </si>
  <si>
    <t>(25.317191470448048) 97777.4805876926612-1052.1248555913849</t>
  </si>
  <si>
    <t>usuario73297.157067102642@dominio81182.677884021745.com</t>
  </si>
  <si>
    <t>(41.954611115684145) 92376.8393240048517-7693.1186601708405</t>
  </si>
  <si>
    <t>usuario53925.498636930759@dominio16317.099660390133.com</t>
  </si>
  <si>
    <t>(55.319609800404244) 94781.7244006150841-1249.5316301928613</t>
  </si>
  <si>
    <t>usuario96384.28935458319@dominio14138.980287126187.com</t>
  </si>
  <si>
    <t>(48.60650437352848) 93163.3349256657557-5536.6632500720416</t>
  </si>
  <si>
    <t>usuario17766.591288689422@dominio66878.769972963841.com</t>
  </si>
  <si>
    <t>(77.090924472883728) 92837.5512072919937-1863.2350537388268</t>
  </si>
  <si>
    <t>usuario73655.8166747477@dominio21520.78009384566.com</t>
  </si>
  <si>
    <t>(66.176016143839192) 99557.6384797412011-2611.212945167234</t>
  </si>
  <si>
    <t>usuario46460.692911690021@dominio57544.564921038742.com</t>
  </si>
  <si>
    <t>(90.856276305041533) 93057.2552719053419-8222.9352966868009</t>
  </si>
  <si>
    <t>usuario16438.631867382472@dominio47304.475092556451.com</t>
  </si>
  <si>
    <t>(7.4798815169701642) 96753.5388855675819-4007.3954395407841</t>
  </si>
  <si>
    <t>usuario55260.15400406823@dominio80742.814828424438.com</t>
  </si>
  <si>
    <t>(77.595832860490674) 96049.8962298506531-4673.8257940310723</t>
  </si>
  <si>
    <t>usuario11681.427475564207@dominio85843.083308044748.com</t>
  </si>
  <si>
    <t>(35.956175284415764) 93813.9437286313669-3250.199217800121</t>
  </si>
  <si>
    <t>usuario28934.382043344875@dominio58087.738040077194.com</t>
  </si>
  <si>
    <t>(38.203746748081819) 99544.8226126449226-7514.9343338241179</t>
  </si>
  <si>
    <t>usuario2988.4062770215414@dominio40765.498885842018.com</t>
  </si>
  <si>
    <t>(74.765908023415648) 99340.530026505714-2211.05773489456</t>
  </si>
  <si>
    <t>usuario38847.557744775106@dominio8566.07089635069.com</t>
  </si>
  <si>
    <t>(88.18381350278311) 95286.7466522947807-4577.00225287896</t>
  </si>
  <si>
    <t>usuario93666.8479568499@dominio81772.370537315539.com</t>
  </si>
  <si>
    <t>(23.803967560446846) 96216.3625006367683-1382.3862174886244</t>
  </si>
  <si>
    <t>usuario58282.0922575097@dominio11118.036912405096.com</t>
  </si>
  <si>
    <t>(26.806485544593688) 99760.8598789133339-5858.5365907610121</t>
  </si>
  <si>
    <t>usuario88239.910417930761@dominio14479.123375424106.com</t>
  </si>
  <si>
    <t>(63.96014907861769) 98608.8694079563611-7831.40346480212</t>
  </si>
  <si>
    <t>usuario59376.620281382719@dominio46351.832968858522.com</t>
  </si>
  <si>
    <t>(38.91841921882942) 91192.1647695098663-8121.3722131242894</t>
  </si>
  <si>
    <t>usuario57298.410854297887@dominio8676.9245377912757.com</t>
  </si>
  <si>
    <t>(25.247920099027304) 99972.1113015392439-5980.7280659555063</t>
  </si>
  <si>
    <t>usuario14607.744484827819@dominio16797.403673805969.com</t>
  </si>
  <si>
    <t>(90.194764425250611) 92000.2589042446716-1950.6713574672069</t>
  </si>
  <si>
    <t>usuario62417.320421990611@dominio12874.672144462029.com</t>
  </si>
  <si>
    <t>(32.836624031484988) 97771.8438733215835-6600.4880977784578</t>
  </si>
  <si>
    <t>usuario56301.223824625449@dominio89193.395723972877.com</t>
  </si>
  <si>
    <t>(49.699538867421872) 92634.6688452039507-7416.5717503190144</t>
  </si>
  <si>
    <t>usuario8944.2609791782415@dominio47212.149673326436.com</t>
  </si>
  <si>
    <t>(64.473988705685542) 97470.5857424331643-9810.30026417332</t>
  </si>
  <si>
    <t>usuario83983.429177011625@dominio4406.7603868647529.com</t>
  </si>
  <si>
    <t>(59.328512843785774) 97983.7944724517-6737.6289152540612</t>
  </si>
  <si>
    <t>usuario7894.5862229438844@dominio13883.989120569642.com</t>
  </si>
  <si>
    <t>(28.854328464722105) 91455.1583597439237-587.8556261428273</t>
  </si>
  <si>
    <t>usuario83910.58319618649@dominio83201.078282461473.com</t>
  </si>
  <si>
    <t>(96.563217519651488) 96299.36641099669-4173.4088169386023</t>
  </si>
  <si>
    <t>usuario5077.4233175908512@dominio99499.852944525148.com</t>
  </si>
  <si>
    <t>(6.5656222696370978) 9367.30573057645529-9521.67307341728</t>
  </si>
  <si>
    <t>usuario30099.774908227249@dominio13191.614049487885.com</t>
  </si>
  <si>
    <t>(11.839073392456188) 98001.3626066747274-3928.9389175359124</t>
  </si>
  <si>
    <t>usuario29787.671274440712@dominio98685.598973195767.com</t>
  </si>
  <si>
    <t>(5.9294163697050086) 96459.0025433792462-3013.8555298895781</t>
  </si>
  <si>
    <t>usuario46401.94831893548@dominio18385.220992711616.com</t>
  </si>
  <si>
    <t>(76.8214248602446) 91551.9946161696682-7504.7488900810285</t>
  </si>
  <si>
    <t>usuario72283.979565064292@dominio63053.517285407048.com</t>
  </si>
  <si>
    <t>(11.255231050940814) 94794.2776017282149-5554.620506016181</t>
  </si>
  <si>
    <t>usuario29210.216614418892@dominio59466.227008345231.com</t>
  </si>
  <si>
    <t>(29.734130319513657) 95394.25114110706-4472.85819324098</t>
  </si>
  <si>
    <t>usuario87910.682037957115@dominio65777.1704109158.com</t>
  </si>
  <si>
    <t>(91.13906875456702) 96184.2316077836831-1356.5058426775631</t>
  </si>
  <si>
    <t>usuario29581.68024451537@dominio30763.600151279064.com</t>
  </si>
  <si>
    <t>(92.3014260216622) 95770.9586136548205-1297.4291651150058</t>
  </si>
  <si>
    <t>usuario47027.949211529005@dominio62302.570454670633.com</t>
  </si>
  <si>
    <t>(2.2245289280351512) 97053.50819215862-4496.6735936000523</t>
  </si>
  <si>
    <t>usuario71760.89732956863@dominio57236.405776413689.com</t>
  </si>
  <si>
    <t>(40.606267920456709) 94181.1560928067938-5213.8959414158917</t>
  </si>
  <si>
    <t>usuario987.2332315084293@dominio44473.667188508691.com</t>
  </si>
  <si>
    <t>(92.482584921613125) 95520.8822239540805-9982.9537769839844</t>
  </si>
  <si>
    <t>usuario39014.362918322942@dominio1876.7859711229526.com</t>
  </si>
  <si>
    <t>(95.46685922648706) 98584.002288773303-7015.5815344475459</t>
  </si>
  <si>
    <t>usuario27248.28391291817@dominio45651.862577590131.com</t>
  </si>
  <si>
    <t>(43.582030894147323) 92498.7875082246787-5978.80285975926</t>
  </si>
  <si>
    <t>usuario14755.775372571237@dominio61641.583639581055.com</t>
  </si>
  <si>
    <t>(44.559336364132314) 97901.5592536722179-5755.0141841219456</t>
  </si>
  <si>
    <t>usuario15958.600717371985@dominio87865.543035160023.com</t>
  </si>
  <si>
    <t>(15.579812049011688) 9727.29556432763263-9955.8186196006918</t>
  </si>
  <si>
    <t>usuario83233.490200921675@dominio89180.58996008242.com</t>
  </si>
  <si>
    <t>(70.199173056820015) 92753.6856840245455-2.364546175138746</t>
  </si>
  <si>
    <t>usuario80240.286523490548@dominio5684.8042647669472.com</t>
  </si>
  <si>
    <t>(42.213868093420238) 94944.2348625422355-1579.9513722893066</t>
  </si>
  <si>
    <t>usuario19232.319643228038@dominio96821.80875298618.com</t>
  </si>
  <si>
    <t>(78.096986773060152) 98471.3617480806934-5641.2848386231071</t>
  </si>
  <si>
    <t>usuario3705.1409410673709@dominio13856.559927230241.com</t>
  </si>
  <si>
    <t>(32.371599097088428) 96638.8270214087179-5943.188967603809</t>
  </si>
  <si>
    <t>usuario22488.376958411816@dominio18426.664299523494.com</t>
  </si>
  <si>
    <t>(67.061415034842014) 95427.0874241396632-1355.8451207605863</t>
  </si>
  <si>
    <t>usuario39896.098954248264@dominio10667.503533238749.com</t>
  </si>
  <si>
    <t>(41.751334214253411) 99184.7369374818991-8742.0524794517914</t>
  </si>
  <si>
    <t>usuario84665.105918231449@dominio82011.86260930571.com</t>
  </si>
  <si>
    <t>(51.380715787314486) 9323.8909284791402-67.7473682477956</t>
  </si>
  <si>
    <t>usuario43453.169024815943@dominio73906.865619491917.com</t>
  </si>
  <si>
    <t>(42.036985515571637) 95353.27153040826-2583.882808581553</t>
  </si>
  <si>
    <t>usuario5726.4350250347961@dominio66869.910636357483.com</t>
  </si>
  <si>
    <t>(57.341619211071844) 91264.3895142095937-5322.9065891599266</t>
  </si>
  <si>
    <t>usuario99590.90879392541@dominio76871.468982611827.com</t>
  </si>
  <si>
    <t>(35.580630126027131) 92843.5675776585276-8305.0817247205832</t>
  </si>
  <si>
    <t>usuario51902.480487190296@dominio95724.793153466686.com</t>
  </si>
  <si>
    <t>(65.0906449199701) 96379.5012734442-807.41862639772364</t>
  </si>
  <si>
    <t>usuario4196.9688545943291@dominio44411.385105911031.com</t>
  </si>
  <si>
    <t>(75.061134495065744) 97500.4992178960674-9355.420214995047</t>
  </si>
  <si>
    <t>usuario26454.374629031136@dominio82934.633879797664.com</t>
  </si>
  <si>
    <t>(27.568700426992798) 92830.4184904131957-3551.9692647000325</t>
  </si>
  <si>
    <t>usuario38276.12389146263@dominio63419.554578243376.com</t>
  </si>
  <si>
    <t>(7.4859100241454231) 91219.5463609598107-3394.3063923118762</t>
  </si>
  <si>
    <t>usuario38197.056182126995@dominio37213.049510944635.com</t>
  </si>
  <si>
    <t>(30.246887955592204) 91704.2285546779121-4802.3823706161666</t>
  </si>
  <si>
    <t>usuario84852.483871343371@dominio68770.8229635884.com</t>
  </si>
  <si>
    <t>(77.53576495123886) 99218.9528959846648-8444.51042080172</t>
  </si>
  <si>
    <t>usuario75803.847138708952@dominio33999.526156171225.com</t>
  </si>
  <si>
    <t>(21.00706503237484) 91371.1963425115048-7798.9418445034316</t>
  </si>
  <si>
    <t>usuario4184.9272936658144@dominio17296.50441725137.com</t>
  </si>
  <si>
    <t>(80.025143383943828) 95376.2395182490818-1352.3702738665556</t>
  </si>
  <si>
    <t>usuario71603.417023609858@dominio86313.617866580855.com</t>
  </si>
  <si>
    <t>(22.160967575106209) 99708.5622573930468-922.14104893441</t>
  </si>
  <si>
    <t>usuario81753.71029280861@dominio13325.33975190098.com</t>
  </si>
  <si>
    <t>(1.7521280287662817) 99228.80203659183-5704.3767771746088</t>
  </si>
  <si>
    <t>usuario98984.293721106122@dominio94926.335079026088.com</t>
  </si>
  <si>
    <t>(44.9377007566549) 99374.62230675861-2081.060312940619</t>
  </si>
  <si>
    <t>usuario83308.390829080832@dominio6077.2049014360546.com</t>
  </si>
  <si>
    <t>(65.205842894465292) 91348.7008658982397-2319.3179567710781</t>
  </si>
  <si>
    <t>usuario26129.153890535927@dominio16079.495797474357.com</t>
  </si>
  <si>
    <t>(93.702098785629516) 98307.5058926236252-8603.1143260713288</t>
  </si>
  <si>
    <t>usuario12248.394611956624@dominio58346.596156149877.com</t>
  </si>
  <si>
    <t>(59.758264823441785) 98643.3783523446782-8946.9214725097427</t>
  </si>
  <si>
    <t>usuario60726.047241843262@dominio46903.273155853836.com</t>
  </si>
  <si>
    <t>(81.919208501113673) 95476.9587325091206-8893.3301284381141</t>
  </si>
  <si>
    <t>usuario28002.307639669656@dominio71626.610846420692.com</t>
  </si>
  <si>
    <t>(95.102994186356455) 91468.9059553995844-9356.0563324869017</t>
  </si>
  <si>
    <t>usuario41281.068073701434@dominio24559.257688644888.com</t>
  </si>
  <si>
    <t>(42.718436841939614) 95213.4283150402243-9652.8916159542441</t>
  </si>
  <si>
    <t>usuario15428.043813034677@dominio31069.246199472072.com</t>
  </si>
  <si>
    <t>(49.232853166215413) 98618.82417093415-3844.3342655189681</t>
  </si>
  <si>
    <t>usuario16593.406713919849@dominio33347.289748876938.com</t>
  </si>
  <si>
    <t>(55.243634447011154) 98022.9933442961265-6853.4170335922545</t>
  </si>
  <si>
    <t>usuario97698.880921470321@dominio58708.414491115524.com</t>
  </si>
  <si>
    <t>(35.478477796404924) 91423.1307813739127-5658.8609690367657</t>
  </si>
  <si>
    <t>usuario79875.571463369488@dominio29072.391102189926.com</t>
  </si>
  <si>
    <t>(11.570523123425522) 96496.908811374914-4374.0459838953366</t>
  </si>
  <si>
    <t>usuario66121.5481876566@dominio63118.778200264584.com</t>
  </si>
  <si>
    <t>(58.161825478756732) 92006.9223720736688-3205.8633313172036</t>
  </si>
  <si>
    <t>usuario66777.683757858933@dominio27092.992489828815.com</t>
  </si>
  <si>
    <t>(55.381717153950042) 93548.8306036987128-1232.1596806496048</t>
  </si>
  <si>
    <t>usuario40581.661835423009@dominio20419.317561311836.com</t>
  </si>
  <si>
    <t>(39.68729125045391) 9186.06915453512732-6295.9571122428588</t>
  </si>
  <si>
    <t>usuario15139.041487396093@dominio13902.362960641374.com</t>
  </si>
  <si>
    <t>(20.80977118799305) 99398.0635895111482-552.13084258512333</t>
  </si>
  <si>
    <t>usuario7532.5822114412476@dominio14964.986337460268.com</t>
  </si>
  <si>
    <t>(50.540761296751789) 95072.8806086088025-1873.9092622052265</t>
  </si>
  <si>
    <t>usuario19420.637115955873@dominio73867.922322684652.com</t>
  </si>
  <si>
    <t>(65.3572372454641) 91786.2538182330825-4596.662856791283</t>
  </si>
  <si>
    <t>usuario15956.870973144591@dominio42756.487644814239.com</t>
  </si>
  <si>
    <t>(8.2243178027825117) 99391.6280438992017-3490.4464238845217</t>
  </si>
  <si>
    <t>usuario97424.727045983789@dominio56929.756971665665.com</t>
  </si>
  <si>
    <t>(97.833933258751685) 95402.8099577559578-4613.0025929202329</t>
  </si>
  <si>
    <t>usuario66378.34907375458@dominio30515.358443261663.com</t>
  </si>
  <si>
    <t>(90.215498939254076) 95919.1499575833241-8500.0667018221757</t>
  </si>
  <si>
    <t>usuario18833.034845739214@dominio76273.275977688.com</t>
  </si>
  <si>
    <t>(41.881176974816938) 97186.9236410698586-5672.4268885562624</t>
  </si>
  <si>
    <t>usuario82919.984288359221@dominio86174.4259804558.com</t>
  </si>
  <si>
    <t>(84.115570184876347) 99622.5444863353314-4981.5430066116551</t>
  </si>
  <si>
    <t>usuario61448.987769690124@dominio19671.742382425957.com</t>
  </si>
  <si>
    <t>(3.0062692732613336) 91147.653800949164-3691.6842624497103</t>
  </si>
  <si>
    <t>usuario95145.595060986161@dominio40652.799933843351.com</t>
  </si>
  <si>
    <t>(69.635520424971233) 92959.1855011166008-421.6481112398576</t>
  </si>
  <si>
    <t>usuario87247.8038486789@dominio89707.607106990676.com</t>
  </si>
  <si>
    <t>(10.431972084881552) 96221.6722860099171-5798.4800760086464</t>
  </si>
  <si>
    <t>usuario38265.648705171538@dominio168.62793405385108.com</t>
  </si>
  <si>
    <t>(60.080212743338983) 92519.8574404348656-4483.278051591903</t>
  </si>
  <si>
    <t>usuario53350.469025409286@dominio70050.775012573591.com</t>
  </si>
  <si>
    <t>(89.795651843605427) 95870.2478923986655-2375.6673834323606</t>
  </si>
  <si>
    <t>usuario44614.263547584618@dominio39293.757101819428.com</t>
  </si>
  <si>
    <t>(91.212008879898818) 92109.9651532615258-8771.3762348939654</t>
  </si>
  <si>
    <t>usuario52216.591245104639@dominio48348.482190956456.com</t>
  </si>
  <si>
    <t>(9.1823275609849677) 91206.569572582667-6771.8876528587962</t>
  </si>
  <si>
    <t>usuario72370.07128921496@dominio53012.293771125806.com</t>
  </si>
  <si>
    <t>(51.683975101780383) 98102.0588987177061-8791.0651947356619</t>
  </si>
  <si>
    <t>usuario60030.696966514406@dominio10646.428519399131.com</t>
  </si>
  <si>
    <t>(97.0163697254451) 95797.462538643992-9208.4926832021283</t>
  </si>
  <si>
    <t>usuario13759.335678263893@dominio88536.97159686168.com</t>
  </si>
  <si>
    <t>(43.1049460741256) 95866.1795557841215-8512.50580707996</t>
  </si>
  <si>
    <t>usuario35395.340799770158@dominio46198.182013705053.com</t>
  </si>
  <si>
    <t>(61.219645764782186) 95064.9641557110754-6019.011195197405</t>
  </si>
  <si>
    <t>usuario97773.109265054212@dominio62137.755004817387.com</t>
  </si>
  <si>
    <t>(10.781170505612966) 96404.4958443772985-2204.2691094959623</t>
  </si>
  <si>
    <t>usuario60626.870041008@dominio68920.4848309531.com</t>
  </si>
  <si>
    <t>(36.816492688055504) 95909.6765344550213-227.38594495971435</t>
  </si>
  <si>
    <t>usuario37141.796846046978@dominio69775.746252328085.com</t>
  </si>
  <si>
    <t>(16.938118510616789) 92391.35201587756-4436.6046290225086</t>
  </si>
  <si>
    <t>usuario72119.322281066561@dominio84885.110797513436.com</t>
  </si>
  <si>
    <t>(55.578269875081006) 91585.8313461220305-6014.19973148135</t>
  </si>
  <si>
    <t>usuario27600.646677062217@dominio4567.7216544484509.com</t>
  </si>
  <si>
    <t>(57.23555005075346) 92407.7140469527576-2028.838986548401</t>
  </si>
  <si>
    <t>usuario64077.52314870101@dominio11338.356734908093.com</t>
  </si>
  <si>
    <t>(42.730859369091775) 94069.3365941180327-9709.798767907545</t>
  </si>
  <si>
    <t>usuario30369.442202183618@dominio53725.272136043437.com</t>
  </si>
  <si>
    <t>(91.125560422079673) 91551.7210626737628-1911.2003389326849</t>
  </si>
  <si>
    <t>usuario97335.121129279971@dominio12112.132124465412.com</t>
  </si>
  <si>
    <t>(3.8267930670472206) 91125.7943526088129-7342.8042034449136</t>
  </si>
  <si>
    <t>usuario13873.438569340238@dominio99771.602863488268.com</t>
  </si>
  <si>
    <t>(32.3377663726458) 94719.1075154620048-1682.0981994051438</t>
  </si>
  <si>
    <t>usuario55437.941591355535@dominio90244.573983986.com</t>
  </si>
  <si>
    <t>(71.245168980121264) 9177.62001160786633-6189.2827401310624</t>
  </si>
  <si>
    <t>usuario43916.00258760537@dominio21289.795684872253.com</t>
  </si>
  <si>
    <t>(21.246871663121503) 98355.2257742673737-4380.611706227055</t>
  </si>
  <si>
    <t>usuario42113.360661282233@dominio59764.68949102737.com</t>
  </si>
  <si>
    <t>(97.207295330741275) 92788.1313308457093-1966.2870601097525</t>
  </si>
  <si>
    <t>usuario98987.294118974052@dominio94568.394552275742.com</t>
  </si>
  <si>
    <t>(63.85554545666119) 92145.7585164484894-9904.14517864077</t>
  </si>
  <si>
    <t>usuario60548.973834517616@dominio65631.041604051759.com</t>
  </si>
  <si>
    <t>(38.247960913922739) 99655.3752035536181-67.20101223339006</t>
  </si>
  <si>
    <t>usuario21189.954589740879@dominio7470.8710140731173.com</t>
  </si>
  <si>
    <t>(9.648346051463518) 94949.1374241931107-3479.6613249104653</t>
  </si>
  <si>
    <t>usuario68728.310669599261@dominio79368.692359250344.com</t>
  </si>
  <si>
    <t>(60.155197326409485) 93359.9765421409597-556.86056081527761</t>
  </si>
  <si>
    <t>usuario33033.120810702319@dominio50755.3957578307.com</t>
  </si>
  <si>
    <t>(59.047033686689666) 95131.4161751070942-6574.6114468907936</t>
  </si>
  <si>
    <t>usuario65280.092770604089@dominio58245.26209525048.com</t>
  </si>
  <si>
    <t>(80.211908317808167) 94471.8791950018094-1980.4981130873862</t>
  </si>
  <si>
    <t>usuario93617.760665083173@dominio58774.594257946032.com</t>
  </si>
  <si>
    <t>(40.333037698323274) 94840.9155180645766-728.42499774407452</t>
  </si>
  <si>
    <t>usuario57172.738346072161@dominio38719.45793484187.com</t>
  </si>
  <si>
    <t>(94.3049589237935) 93909.891691858681-434.52845938962656</t>
  </si>
  <si>
    <t>usuario88084.402655824408@dominio82478.321319966592.com</t>
  </si>
  <si>
    <t>(31.030204570527452) 96015.3825400584783-7383.2261261746617</t>
  </si>
  <si>
    <t>usuario76603.172124731034@dominio51459.0261614397.com</t>
  </si>
  <si>
    <t>(14.01504900815932) 97257.6019288460366-9705.6221015743868</t>
  </si>
  <si>
    <t>usuario50443.177142767825@dominio28258.057610036889.com</t>
  </si>
  <si>
    <t>(57.823876931895576) 95274.6617639376254-3131.360548474895</t>
  </si>
  <si>
    <t>usuario71999.83423498545@dominio70829.19807264414.com</t>
  </si>
  <si>
    <t>(33.835042326067317) 97758.3941920202269-7898.1122416963935</t>
  </si>
  <si>
    <t>usuario35557.837929901529@dominio10550.513734000397.com</t>
  </si>
  <si>
    <t>(90.400740500755262) 98899.5034705069484-9023.37714436999</t>
  </si>
  <si>
    <t>usuario71560.939255201476@dominio31297.750944332136.com</t>
  </si>
  <si>
    <t>(27.015578007759188) 93728.0995525071939-7598.4601312425621</t>
  </si>
  <si>
    <t>usuario34664.113197534396@dominio55973.942487069442.com</t>
  </si>
  <si>
    <t>(61.894356116283895) 94908.6808003480528-2807.477833084225</t>
  </si>
  <si>
    <t>usuario1597.9288721835555@dominio57282.2390136085.com</t>
  </si>
  <si>
    <t>(77.483768128061271) 93917.1788168409721-8516.6673109533967</t>
  </si>
  <si>
    <t>usuario49944.174570672592@dominio57440.703360006941.com</t>
  </si>
  <si>
    <t>(24.757304929197524) 92413.9742148460573-1766.1793150151234</t>
  </si>
  <si>
    <t>usuario20765.559026083298@dominio11777.513180185269.com</t>
  </si>
  <si>
    <t>(10.089176557416621) 98707.0839595925427-5796.3717028361616</t>
  </si>
  <si>
    <t>usuario79756.434039773754@dominio72788.619490862809.com</t>
  </si>
  <si>
    <t>(61.0831304159) 98189.5632530225867-8669.0832766905878</t>
  </si>
  <si>
    <t>usuario14123.649967685536@dominio79330.735324890673.com</t>
  </si>
  <si>
    <t>(56.242091202291377) 91829.4641429070434-9610.5283998596551</t>
  </si>
  <si>
    <t>usuario3177.7126756946@dominio95494.846234574245.com</t>
  </si>
  <si>
    <t>(31.844339301376248) 97016.9464067060944-2590.2048929813259</t>
  </si>
  <si>
    <t>usuario50441.416272074028@dominio69455.178222910981.com</t>
  </si>
  <si>
    <t>(83.2237277772997) 92859.0669841829913-2383.6805252304412</t>
  </si>
  <si>
    <t>usuario86391.273866628268@dominio47151.107952581675.com</t>
  </si>
  <si>
    <t>(23.75648477413408) 92741.4258536302896-1565.59847691366</t>
  </si>
  <si>
    <t>usuario59143.461568277446@dominio68641.637935380728.com</t>
  </si>
  <si>
    <t>(49.327193826560631) 92895.3009951167837-2673.6499348709817</t>
  </si>
  <si>
    <t>usuario32700.669257510635@dominio38465.171750959205.com</t>
  </si>
  <si>
    <t>(3.6559635177669989) 97341.3613477797417-1947.8256486267483</t>
  </si>
  <si>
    <t>usuario99120.086971434052@dominio23474.336171671563.com</t>
  </si>
  <si>
    <t>(35.26942152860844) 91622.5365613754877-9643.2530959060732</t>
  </si>
  <si>
    <t>usuario2071.1152159210906@dominio3703.3182931868428.com</t>
  </si>
  <si>
    <t>(55.636216808428514) 9924.11741116360224-8588.5868097482362</t>
  </si>
  <si>
    <t>usuario50570.168197142251@dominio34162.311935544582.com</t>
  </si>
  <si>
    <t>(47.087904687704786) 92406.7934535926615-5467.6055472879234</t>
  </si>
  <si>
    <t>usuario46046.605337460242@dominio46839.754697389231.com</t>
  </si>
  <si>
    <t>(58.729382087234896) 93973.6828356956107-6777.8573423964272</t>
  </si>
  <si>
    <t>usuario99911.906765774154@dominio92677.783292972264.com</t>
  </si>
  <si>
    <t>(82.829213171671938) 92627.5789146564571-736.342561469294</t>
  </si>
  <si>
    <t>usuario91005.437689782528@dominio83520.605696791812.com</t>
  </si>
  <si>
    <t>(9.8202380776478577) 98487.5899386073525-7456.5855545174936</t>
  </si>
  <si>
    <t>usuario38436.868734073068@dominio94288.3281437963.com</t>
  </si>
  <si>
    <t>(94.3073418452092) 92514.8936227470749-8943.5118163994775</t>
  </si>
  <si>
    <t>usuario86227.222595308587@dominio5578.136901311691.com</t>
  </si>
  <si>
    <t>(75.40179003447453) 97028.1731312799366-8102.0442998170365</t>
  </si>
  <si>
    <t>usuario69713.713125790673@dominio36562.105231694717.com</t>
  </si>
  <si>
    <t>(88.094893311011987) 96252.9056954172711-1634.3347182811</t>
  </si>
  <si>
    <t>usuario32124.3125746615@dominio21812.1681463835.com</t>
  </si>
  <si>
    <t>(96.396136309512556) 98126.3124963828031-152.7364692728197</t>
  </si>
  <si>
    <t>usuario3603.835710539518@dominio31103.488164123122.com</t>
  </si>
  <si>
    <t>(6.5544867496414421) 92458.084627452231-6494.5734077606767</t>
  </si>
  <si>
    <t>usuario24263.620538735413@dominio71070.821168819937.com</t>
  </si>
  <si>
    <t>(95.649016050743413) 95930.7981246202953-9189.6050548862913</t>
  </si>
  <si>
    <t>usuario21231.732928054764@dominio42093.632983233751.com</t>
  </si>
  <si>
    <t>(85.75061504462191) 99191.78778982194-6514.8460182173185</t>
  </si>
  <si>
    <t>usuario70318.932136507@dominio30118.403846382331.com</t>
  </si>
  <si>
    <t>(61.019549598307535) 95562.9688983037631-5634.4385484729055</t>
  </si>
  <si>
    <t>usuario79926.495148733928@dominio85724.424759319139.com</t>
  </si>
  <si>
    <t>(23.89396551782017) 98196.452048973546-2956.2507695254239</t>
  </si>
  <si>
    <t>usuario2086.6236074898238@dominio67328.899311427478.com</t>
  </si>
  <si>
    <t>(43.320900403056939) 93975.7719237195411-2773.33512373288</t>
  </si>
  <si>
    <t>usuario34006.387551416126@dominio57550.45830489722.com</t>
  </si>
  <si>
    <t>(23.423171829814649) 94627.6615864638889-7041.2388850606831</t>
  </si>
  <si>
    <t>usuario35218.291543267107@dominio37733.182791809464.com</t>
  </si>
  <si>
    <t>(80.528715863978448) 98240.1754269846315-8786.7447702307545</t>
  </si>
  <si>
    <t>usuario73946.160466983361@dominio77528.1908701531.com</t>
  </si>
  <si>
    <t>(35.069361797460289) 9835.66084869088593-6579.9515067101884</t>
  </si>
  <si>
    <t>usuario16490.27013346368@dominio2486.87050491359.com</t>
  </si>
  <si>
    <t>(79.237522502013249) 92323.6041903161117-4930.7261680442225</t>
  </si>
  <si>
    <t>usuario20488.9035164839@dominio15941.368690454865.com</t>
  </si>
  <si>
    <t>(84.398649365581178) 99700.0466316500188-5776.9277086296943</t>
  </si>
  <si>
    <t>usuario76569.8186299486@dominio28043.803767138863.com</t>
  </si>
  <si>
    <t>(87.072106647035966) 91289.3139020574135-4922.6053021184234</t>
  </si>
  <si>
    <t>usuario7179.3848620825283@dominio59809.394464964047.com</t>
  </si>
  <si>
    <t>(97.826734937669357) 9173.94731343763641-5944.3530431211766</t>
  </si>
  <si>
    <t>usuario30090.619287552261@dominio14001.629966651251.com</t>
  </si>
  <si>
    <t>(85.83314471245302) 91544.9386489380386-4511.0263548970825</t>
  </si>
  <si>
    <t>usuario91415.408365973388@dominio9901.7920219909647.com</t>
  </si>
  <si>
    <t>(38.919028192573137) 93307.8968278765437-2923.3664085012806</t>
  </si>
  <si>
    <t>usuario78549.374313247579@dominio58621.454005614978.com</t>
  </si>
  <si>
    <t>(2.8078520466946166) 97851.7407143286118-4638.4757302457174</t>
  </si>
  <si>
    <t>usuario66987.195605507091@dominio42319.469122424911.com</t>
  </si>
  <si>
    <t>(56.452893604360192) 94969.6567715472929-6901.3909446782236</t>
  </si>
  <si>
    <t>usuario70715.369578637823@dominio77283.21109640642.com</t>
  </si>
  <si>
    <t>(30.81987860270948) 94660.719780725145-1499.3110002579435</t>
  </si>
  <si>
    <t>usuario54582.602811206816@dominio32622.245204166324.com</t>
  </si>
  <si>
    <t>(88.587609942449873) 93834.900318621354-6998.5748294129407</t>
  </si>
  <si>
    <t>usuario66086.685897928837@dominio86472.3821302669.com</t>
  </si>
  <si>
    <t>(8.8650817629828573) 96342.3638763981471-4219.3067575071336</t>
  </si>
  <si>
    <t>usuario72268.506387879723@dominio54980.171399913444.com</t>
  </si>
  <si>
    <t>(28.425946935640649) 95084.274170390594-6167.014831322751</t>
  </si>
  <si>
    <t>usuario53721.650251000072@dominio37137.923841579875.com</t>
  </si>
  <si>
    <t>(61.46850689641667) 9803.068535128838-8588.4440016930239</t>
  </si>
  <si>
    <t>usuario66879.991564904674@dominio80336.788910925956.com</t>
  </si>
  <si>
    <t>(93.630818296022355) 94335.788767747762-497.06299817493596</t>
  </si>
  <si>
    <t>usuario99025.30674250274@dominio42404.665977564466.com</t>
  </si>
  <si>
    <t>(53.175657903699012) 95743.3712573768935-6316.8048266738415</t>
  </si>
  <si>
    <t>usuario56766.467476487851@dominio15174.912298615245.com</t>
  </si>
  <si>
    <t>(42.420078758366017) 92401.5500374732869-7187.9695305697132</t>
  </si>
  <si>
    <t>usuario39435.901134582287@dominio53772.6244304952.com</t>
  </si>
  <si>
    <t>(0.16615722552104875) 97450.3399349329993-4064.7414997168544</t>
  </si>
  <si>
    <t>usuario56673.319053877371@dominio87350.972689820861.com</t>
  </si>
  <si>
    <t>(74.1947224100867) 93012.4039817323905-8727.2278867810419</t>
  </si>
  <si>
    <t>usuario57240.008536908761@dominio94968.33771316093.com</t>
  </si>
  <si>
    <t>(28.574415249392526) 96597.3718031726785-9921.3756801686486</t>
  </si>
  <si>
    <t>usuario19602.925082997379@dominio95955.33205781781.com</t>
  </si>
  <si>
    <t>(78.036618127263523) 9743.755475470666-6689.6051359844323</t>
  </si>
  <si>
    <t>usuario39492.00753412288@dominio46704.0501451322.com</t>
  </si>
  <si>
    <t>(3.8828751373043318) 9980.23318858890923-3266.6785810225633</t>
  </si>
  <si>
    <t>usuario84156.14365535762@dominio13103.560486645458.com</t>
  </si>
  <si>
    <t>(14.159673239680489) 95116.2038961142989-6655.6964632803656</t>
  </si>
  <si>
    <t>usuario693.96946368063345@dominio12489.370802001302.com</t>
  </si>
  <si>
    <t>(17.314245062261264) 92566.0089129846529-8210.4821285834114</t>
  </si>
  <si>
    <t>usuario27706.302090659963@dominio41753.1149534375.com</t>
  </si>
  <si>
    <t>(26.660108865759831) 92031.7670856276541-6467.2925013346457</t>
  </si>
  <si>
    <t>usuario55554.340707554838@dominio22480.870736861492.com</t>
  </si>
  <si>
    <t>(67.989710482422112) 99124.4120818463525-4289.609366792416</t>
  </si>
  <si>
    <t>usuario58051.554954977561@dominio81712.589596282254.com</t>
  </si>
  <si>
    <t>(45.006987272131269) 93944.9745091933682-2537.5346176764815</t>
  </si>
  <si>
    <t>usuario23900.99594543421@dominio43917.883471239591.com</t>
  </si>
  <si>
    <t>(52.026358488799048) 95003.13277233729-6977.8785722563189</t>
  </si>
  <si>
    <t>usuario95779.551576952072@dominio8346.9303317294816.com</t>
  </si>
  <si>
    <t>(57.908500117074965) 94690.71859490095-7308.1597730515177</t>
  </si>
  <si>
    <t>usuario7030.653019825425@dominio52070.923830402484.com</t>
  </si>
  <si>
    <t>(10.878825937646258) 94906.4243418580027-3121.0208024135068</t>
  </si>
  <si>
    <t>usuario16548.930518106517@dominio26278.776300978352.com</t>
  </si>
  <si>
    <t>(26.238851684626766) 94365.6864484655171-8623.8963413778711</t>
  </si>
  <si>
    <t>usuario51884.676527265969@dominio63437.56417243358.com</t>
  </si>
  <si>
    <t>(79.985144206724414) 92335.30374620635-8260.0614006505384</t>
  </si>
  <si>
    <t>usuario31181.166193036013@dominio33115.091163194236.com</t>
  </si>
  <si>
    <t>(67.668254558241372) 96314.4203503467243-1933.9520331372187</t>
  </si>
  <si>
    <t>usuario84344.338340370188@dominio12318.511030027541.com</t>
  </si>
  <si>
    <t>(2.4079212443253275) 95648.8302271482589-6740.3139413854315</t>
  </si>
  <si>
    <t>usuario11322.716915769546@dominio94117.0562913568.com</t>
  </si>
  <si>
    <t>(46.111057926147964) 96471.7632616636838-6654.4007998019342</t>
  </si>
  <si>
    <t>usuario69346.861440050066@dominio46558.205218690782.com</t>
  </si>
  <si>
    <t>(37.92358453219888) 95493.1063660786785-6143.9578258492647</t>
  </si>
  <si>
    <t>usuario9443.44344928207@dominio12607.729593333459.com</t>
  </si>
  <si>
    <t>(48.165951169148173) 96525.2179688646129-7010.2468941648331</t>
  </si>
  <si>
    <t>usuario31959.948267341577@dominio3022.8243727159975.com</t>
  </si>
  <si>
    <t>(6.2949806802241275) 94742.4837972240757-5883.3848596933458</t>
  </si>
  <si>
    <t>usuario14100.930278828358@dominio21077.495330801048.com</t>
  </si>
  <si>
    <t>(64.503821662775735) 96145.6357488890189-7094.3772521766878</t>
  </si>
  <si>
    <t>usuario43830.811467701438@dominio20452.0907948047.com</t>
  </si>
  <si>
    <t>(79.614037622976738) 9512.99488960653821-5145.5823622064354</t>
  </si>
  <si>
    <t>usuario63076.492726537384@dominio83199.525648457013.com</t>
  </si>
  <si>
    <t>(96.9306808750538) 96518.32076155546-615.82468422357215</t>
  </si>
  <si>
    <t>usuario5995.0966741353532@dominio77413.169980371546.com</t>
  </si>
  <si>
    <t>(5.7582271999748684) 98247.7792346800743-2732.6351543290425</t>
  </si>
  <si>
    <t>usuario98750.484792771982@dominio85962.538130004687.com</t>
  </si>
  <si>
    <t>(12.555640533961892) 9764.22503300325468-8936.0352176124889</t>
  </si>
  <si>
    <t>usuario60730.040325319824@dominio34697.200758942177.com</t>
  </si>
  <si>
    <t>(37.491736924843458) 99324.4085108949312-8139.813910301732</t>
  </si>
  <si>
    <t>usuario86872.196783142252@dominio21515.08499248264.com</t>
  </si>
  <si>
    <t>(60.577404308881448) 94358.6008700879365-4346.1653210962049</t>
  </si>
  <si>
    <t>usuario45463.952631840431@dominio85362.136872101881.com</t>
  </si>
  <si>
    <t>(16.600717860655124) 98439.9545936046288-1572.2374205942963</t>
  </si>
  <si>
    <t>usuario87700.547410525149@dominio82315.811054262173.com</t>
  </si>
  <si>
    <t>(71.770947733784965) 9187.1267133615064-9785.5203999974547</t>
  </si>
  <si>
    <t>usuario67896.643328526945@dominio71715.121716728754.com</t>
  </si>
  <si>
    <t>(19.19471085530083) 9453.37887754959468-7589.0726619433144</t>
  </si>
  <si>
    <t>usuario26787.444188621233@dominio48944.525222570344.com</t>
  </si>
  <si>
    <t>(16.955270666989691) 99681.6409298474973-1656.8808291956757</t>
  </si>
  <si>
    <t>usuario28076.273233530159@dominio32102.68607684887.com</t>
  </si>
  <si>
    <t>(82.865556190485478) 98027.2786499037757-8084.4556240192314</t>
  </si>
  <si>
    <t>usuario2577.7385616518031@dominio17304.374571170421.com</t>
  </si>
  <si>
    <t>(30.125592196665902) 93922.6999984973349-9793.3926222834325</t>
  </si>
  <si>
    <t>usuario95795.424374066133@dominio89297.57183640165.com</t>
  </si>
  <si>
    <t>(11.864714805246063) 97044.45345734228-4397.94662530943</t>
  </si>
  <si>
    <t>usuario15945.361864030034@dominio25776.907797994179.com</t>
  </si>
  <si>
    <t>(2.2847244866306404) 92209.3343486437757-2414.1441813634183</t>
  </si>
  <si>
    <t>usuario12610.342831917666@dominio69952.032675546943.com</t>
  </si>
  <si>
    <t>(70.353731914120843) 95206.1918266627144-518.63541949589251</t>
  </si>
  <si>
    <t>usuario9438.8423133741489@dominio84435.292337107821.com</t>
  </si>
  <si>
    <t>(42.6970196506579) 9409.47604632838926-2903.6874877425057</t>
  </si>
  <si>
    <t>usuario7760.7559701743612@dominio67910.498569685078.com</t>
  </si>
  <si>
    <t>(64.3242551210215) 93338.8437903589306-5468.7548620940379</t>
  </si>
  <si>
    <t>usuario6739.5984958446816@dominio53491.363471155142.com</t>
  </si>
  <si>
    <t>(61.599394352474555) 95654.0042169131084-6262.470334077645</t>
  </si>
  <si>
    <t>usuario42778.523259505127@dominio20632.77342876562.com</t>
  </si>
  <si>
    <t>(58.463963148336987) 97817.1017412956371-620.49433149660388</t>
  </si>
  <si>
    <t>usuario11486.986001195599@dominio58716.385959892847.com</t>
  </si>
  <si>
    <t>(55.651383921114352) 93446.7437817939972-1061.5598675501681</t>
  </si>
  <si>
    <t>usuario62017.680189827573@dominio88944.279222266836.com</t>
  </si>
  <si>
    <t>(78.520654479606662) 92599.8856278996195-8505.27138943424</t>
  </si>
  <si>
    <t>usuario26468.954590701698@dominio9433.8743503237.com</t>
  </si>
  <si>
    <t>(32.519130453309742) 99226.7704339954835-2889.7665159708049</t>
  </si>
  <si>
    <t>usuario70220.151326475752@dominio86304.810628088875.com</t>
  </si>
  <si>
    <t>(40.872105280946862) 93124.9002169619662-1360.5183011430649</t>
  </si>
  <si>
    <t>usuario5281.690300900178@dominio88119.916170796147.com</t>
  </si>
  <si>
    <t>(49.124668719070108) 95134.0259733489993-4420.5323414952782</t>
  </si>
  <si>
    <t>usuario5550.3017532076437@dominio67420.534322785141.com</t>
  </si>
  <si>
    <t>(32.0381592989209) 95271.3010908050865-4502.69851411627</t>
  </si>
  <si>
    <t>usuario97478.347354013618@dominio36016.581821645246.com</t>
  </si>
  <si>
    <t>(95.432390916784527) 9811.93431140522148-8086.119565848725</t>
  </si>
  <si>
    <t>usuario15744.89605306098@dominio36686.785191744093.com</t>
  </si>
  <si>
    <t>(21.612359083208251) 96031.3993977234295-452.24782962871313</t>
  </si>
  <si>
    <t>usuario21223.491164189607@dominio90191.64434390534.com</t>
  </si>
  <si>
    <t>(34.549345755891544) 98451.6792952516535-5126.5966857364929</t>
  </si>
  <si>
    <t>usuario2576.9707233875029@dominio72212.589018854735.com</t>
  </si>
  <si>
    <t>(45.794763691560306) 94487.9865041901548-4103.96989243285</t>
  </si>
  <si>
    <t>usuario91981.47128752619@dominio90389.635008562807.com</t>
  </si>
  <si>
    <t>(51.706565250885383) 99958.6222166116968-9110.5651962393276</t>
  </si>
  <si>
    <t>usuario15032.128991064736@dominio59355.825189359333.com</t>
  </si>
  <si>
    <t>(84.981326655754614) 99055.7207448582885-2095.0717083469049</t>
  </si>
  <si>
    <t>usuario48559.445728967265@dominio70422.458798635955.com</t>
  </si>
  <si>
    <t>(27.563407471032797) 98873.4685588437987-4833.1369926899279</t>
  </si>
  <si>
    <t>usuario84523.713521545054@dominio68378.056434157756.com</t>
  </si>
  <si>
    <t>(2.6200240298096995) 93245.6648640837111-4699.7003461343684</t>
  </si>
  <si>
    <t>usuario38516.68714684579@dominio52201.950661567927.com</t>
  </si>
  <si>
    <t>(92.910709266672981) 94976.410797032062-1711.4024563318744</t>
  </si>
  <si>
    <t>usuario28153.568309141876@dominio68711.962861250868.com</t>
  </si>
  <si>
    <t>(78.745121187974121) 97873.3394856205505-1397.7357053963758</t>
  </si>
  <si>
    <t>usuario86324.1786061793@dominio22929.198250879406.com</t>
  </si>
  <si>
    <t>(95.75097020240095) 98299.810989238882-5294.1046373983763</t>
  </si>
  <si>
    <t>usuario55309.472058396583@dominio59073.031492896145.com</t>
  </si>
  <si>
    <t>(71.251869674697517) 96777.0337333365642-6466.3233044658318</t>
  </si>
  <si>
    <t>usuario66740.644257433945@dominio54683.065826763508.com</t>
  </si>
  <si>
    <t>(64.158130283992477) 99158.2435671572548-691.76471090326527</t>
  </si>
  <si>
    <t>usuario19170.107086432727@dominio12595.65554694638.com</t>
  </si>
  <si>
    <t>(49.059345852166672) 92660.0308282414053-7866.8006731362</t>
  </si>
  <si>
    <t>usuario93485.863370616338@dominio79936.775169441651.com</t>
  </si>
  <si>
    <t>(92.055951990792863) 94502.9992294961467-5626.680223631005</t>
  </si>
  <si>
    <t>usuario39236.300553388617@dominio88379.126749368472.com</t>
  </si>
  <si>
    <t>(7.2941170955273122) 93866.8319552818489-3180.8949871267555</t>
  </si>
  <si>
    <t>usuario8585.5721160198191@dominio87424.191632836839.com</t>
  </si>
  <si>
    <t>(90.596857054333015) 92781.4186323574954-7112.8244930751807</t>
  </si>
  <si>
    <t>usuario28661.120757789009@dominio90272.676678564734.com</t>
  </si>
  <si>
    <t>(79.63034402172535) 94222.7177007646505-566.37275641959559</t>
  </si>
  <si>
    <t>usuario59251.8307145211@dominio52681.437847649271.com</t>
  </si>
  <si>
    <t>(57.428051118245939) 92345.9738150164467-9621.6535136859457</t>
  </si>
  <si>
    <t>usuario5431.9569389494891@dominio36299.281939930079.com</t>
  </si>
  <si>
    <t>(65.9552030093084) 95073.4659883803224-5002.0286156658431</t>
  </si>
  <si>
    <t>usuario72326.5250236521@dominio2150.8879760117056.com</t>
  </si>
  <si>
    <t>(51.10108107933133) 94591.2083856533509-6744.3418173137443</t>
  </si>
  <si>
    <t>usuario35993.388073835595@dominio9017.06255928937.com</t>
  </si>
  <si>
    <t>(61.449219545865077) 91826.29002796346-5701.6800437188849</t>
  </si>
  <si>
    <t>usuario6548.7076279411931@dominio47615.989985873872.com</t>
  </si>
  <si>
    <t>(28.6170001826666) 95141.9283178960659-2808.7752569962172</t>
  </si>
  <si>
    <t>usuario44109.852456148488@dominio19579.606556188857.com</t>
  </si>
  <si>
    <t>(18.275791095364934) 94527.76916851073-2290.2456243546635</t>
  </si>
  <si>
    <t>usuario10764.738782585397@dominio29490.291716062384.com</t>
  </si>
  <si>
    <t>(37.698334123486653) 94740.6567757242319-6223.9623160226611</t>
  </si>
  <si>
    <t>usuario87204.4086760526@dominio91027.470313894635.com</t>
  </si>
  <si>
    <t>(62.52032970423658) 96388.1717881815566-7665.7883439307443</t>
  </si>
  <si>
    <t>usuario92344.453673113952@dominio58190.866398150611.com</t>
  </si>
  <si>
    <t>(31.867254274028767) 98912.6657161208623-8995.7231414648031</t>
  </si>
  <si>
    <t>usuario88917.39265491048@dominio55421.544545317782.com</t>
  </si>
  <si>
    <t>(88.008165285111787) 94381.4460309978194-3059.1618816859368</t>
  </si>
  <si>
    <t>usuario71325.488499213912@dominio7267.4589595910129.com</t>
  </si>
  <si>
    <t>(62.402162393839554) 98334.9314082500641-1426.4371557646716</t>
  </si>
  <si>
    <t>usuario81186.075444004411@dominio78768.450437162057.com</t>
  </si>
  <si>
    <t>(34.056011576682991) 98232.70729855751-9295.62178075172</t>
  </si>
  <si>
    <t>usuario73493.219318373376@dominio38845.583476727617.com</t>
  </si>
  <si>
    <t>(30.071787242746009) 97174.9307280193407-5532.4169503882613</t>
  </si>
  <si>
    <t>usuario32828.786045669687@dominio47132.447643497158.com</t>
  </si>
  <si>
    <t>(50.551967291965731) 94967.6499368109917-3242.722310837145</t>
  </si>
  <si>
    <t>usuario22848.844875279781@dominio66700.15747003688.com</t>
  </si>
  <si>
    <t>(41.307782844384157) 92243.3529060383021-9734.1018008304218</t>
  </si>
  <si>
    <t>usuario29939.802733019733@dominio26942.391336353026.com</t>
  </si>
  <si>
    <t>(31.558557548626837) 99037.5291725303086-3567.4734316471945</t>
  </si>
  <si>
    <t>usuario54580.224806820734@dominio69643.922197787062.com</t>
  </si>
  <si>
    <t>(55.200728576426442) 951.495416135364-2128.3061605552975</t>
  </si>
  <si>
    <t>usuario34776.46755290997@dominio19759.417881399077.com</t>
  </si>
  <si>
    <t>(94.3794569486516) 97305.3337917563786-7371.258596104617</t>
  </si>
  <si>
    <t>usuario31729.815440393471@dominio10638.433769533314.com</t>
  </si>
  <si>
    <t>(49.654778988643614) 98772.5843786622754-101.79825949861748</t>
  </si>
  <si>
    <t>usuario5324.6330725978978@dominio77766.737889931319.com</t>
  </si>
  <si>
    <t>(30.54534297440912) 94823.9318226078367-8639.61936786901</t>
  </si>
  <si>
    <t>usuario65279.261661043667@dominio24523.621830079028.com</t>
  </si>
  <si>
    <t>(40.475891024776494) 98349.53559233947-3852.3078794203088</t>
  </si>
  <si>
    <t>usuario87136.84681504262@dominio53663.175736392841.com</t>
  </si>
  <si>
    <t>(57.176954119797763) 95170.07869354385-6248.8340520478323</t>
  </si>
  <si>
    <t>usuario31439.794991037863@dominio7143.9209815564618.com</t>
  </si>
  <si>
    <t>(66.438420880840866) 94226.641076133782-1621.3161030253671</t>
  </si>
  <si>
    <t>usuario43037.523271553044@dominio39066.143537575306.com</t>
  </si>
  <si>
    <t>(8.163376720208861) 98986.8823235458367-2588.3320678499722</t>
  </si>
  <si>
    <t>usuario44057.690035152162@dominio403.74468029149654.com</t>
  </si>
  <si>
    <t>(44.518976772423471) 93783.0857989683909-3611.9358275104655</t>
  </si>
  <si>
    <t>usuario25108.147667573867@dominio86956.750359025289.com</t>
  </si>
  <si>
    <t>(53.82365112536916) 94323.3130321953595-1271.974176745993</t>
  </si>
  <si>
    <t>usuario27199.578149996312@dominio27122.599660647684.com</t>
  </si>
  <si>
    <t>(39.530455556012711) 99525.7474559479342-8723.1768835945841</t>
  </si>
  <si>
    <t>usuario27808.138972322678@dominio94144.744024552376.com</t>
  </si>
  <si>
    <t>(84.600635757080326) 98471.8861561474823-3973.2832360719362</t>
  </si>
  <si>
    <t>usuario776.95130477944792@dominio77074.939416609341.com</t>
  </si>
  <si>
    <t>(31.953891190898851) 98127.28453687697-7217.261603558647</t>
  </si>
  <si>
    <t>usuario31748.182294180515@dominio34315.08385224676.com</t>
  </si>
  <si>
    <t>(48.183266913180809) 99851.2296711333074-5488.730152210198</t>
  </si>
  <si>
    <t>usuario7876.6614761681494@dominio8474.7821501970884.com</t>
  </si>
  <si>
    <t>(48.370473799796379) 92212.06798847189-6698.5871405320831</t>
  </si>
  <si>
    <t>usuario17639.515741342242@dominio99090.163693381837.com</t>
  </si>
  <si>
    <t>(0.88121846940953341) 99241.3421987137444-9144.3397142360154</t>
  </si>
  <si>
    <t>usuario11147.226201196747@dominio40107.324086133551.com</t>
  </si>
  <si>
    <t>(80.3875881893122) 99318.8294036618772-9804.7512818091327</t>
  </si>
  <si>
    <t>usuario88053.878846438514@dominio40158.557598068248.com</t>
  </si>
  <si>
    <t>(22.453052717946751) 98831.7839902447322-1403.9991430143837</t>
  </si>
  <si>
    <t>usuario19880.822344193119@dominio57419.460058565463.com</t>
  </si>
  <si>
    <t>(53.961380589730332) 93221.0097791110952-3942.3100545442853</t>
  </si>
  <si>
    <t>usuario36732.238385983263@dominio42331.821723688459.com</t>
  </si>
  <si>
    <t>(48.428903059619778) 9784.45694294046814-6916.470101614239</t>
  </si>
  <si>
    <t>usuario55455.071837371172@dominio43640.416972867555.com</t>
  </si>
  <si>
    <t>(53.148044685653268) 91826.5190332763541-9470.1159906100165</t>
  </si>
  <si>
    <t>usuario36180.835483102666@dominio40392.965100800531.com</t>
  </si>
  <si>
    <t>(12.846942103789438) 97640.7049136774576-8214.8736558377823</t>
  </si>
  <si>
    <t>usuario2313.6067801009003@dominio95929.066808353018.com</t>
  </si>
  <si>
    <t>(15.686977069546087) 91334.4565684315594-1439.4924557626314</t>
  </si>
  <si>
    <t>usuario47427.754562421484@dominio95592.773622654044.com</t>
  </si>
  <si>
    <t>(73.881817018103362) 96380.44205808499-5862.142237789446</t>
  </si>
  <si>
    <t>usuario35603.8759377165@dominio89088.17733466941.com</t>
  </si>
  <si>
    <t>(56.691579819198253) 91348.0216267774849-6333.9589807662214</t>
  </si>
  <si>
    <t>usuario49806.531783652776@dominio68423.07166797579.com</t>
  </si>
  <si>
    <t>(86.0050173531932) 9162.97868164205775-1789.3835926882878</t>
  </si>
  <si>
    <t>usuario50147.972071965363@dominio34412.09922661812.com</t>
  </si>
  <si>
    <t>(70.808470094083589) 97714.207591076085-8076.8990560037482</t>
  </si>
  <si>
    <t>usuario55537.934604839371@dominio2965.3077469838222.com</t>
  </si>
  <si>
    <t>(37.486164176428666) 9819.28461996587475-2737.4676406172816</t>
  </si>
  <si>
    <t>usuario18867.021378047179@dominio48681.526042144331.com</t>
  </si>
  <si>
    <t>(1.9602884982856603) 94218.770684251992-91.433740418713185</t>
  </si>
  <si>
    <t>usuario82160.483825994335@dominio76711.873096092735.com</t>
  </si>
  <si>
    <t>(52.30764803017523) 99525.3495012697458-6829.5576762393212</t>
  </si>
  <si>
    <t>usuario97029.0928188477@dominio67524.005000855483.com</t>
  </si>
  <si>
    <t>(82.789613085031476) 99285.4599458546363-1732.3929347460669</t>
  </si>
  <si>
    <t>usuario97431.688454295218@dominio93675.011870064336.com</t>
  </si>
  <si>
    <t>(95.276227418389325) 92935.5009355799721-3911.1637403149657</t>
  </si>
  <si>
    <t>usuario50579.1673515303@dominio64162.4396634474.com</t>
  </si>
  <si>
    <t>(32.871516197474577) 92073.7788421644941-8584.8890360273963</t>
  </si>
  <si>
    <t>usuario43296.704625617072@dominio78742.376170656833.com</t>
  </si>
  <si>
    <t>(91.07456793978254) 93179.050432426031-7944.89732692753</t>
  </si>
  <si>
    <t>usuario96715.045119830334@dominio59597.890458566726.com</t>
  </si>
  <si>
    <t>(69.869983909923334) 97111.2516639193218-6345.0404253646466</t>
  </si>
  <si>
    <t>usuario52638.290371920681@dominio97204.410044135919.com</t>
  </si>
  <si>
    <t>(86.935104852798418) 99500.7148692550418-2883.9885068132166</t>
  </si>
  <si>
    <t>usuario77682.511263185@dominio74423.249148421339.com</t>
  </si>
  <si>
    <t>(42.1596109995808) 96216.8348412980968-1736.9022457232263</t>
  </si>
  <si>
    <t>usuario29858.109408785756@dominio34589.432729829052.com</t>
  </si>
  <si>
    <t>(54.297745036750648) 98256.2774770755241-8234.0756693976746</t>
  </si>
  <si>
    <t>usuario40537.306413978775@dominio36738.537938544767.com</t>
  </si>
  <si>
    <t>(1.1959826450815823) 91450.7510524056995-3009.3202999962596</t>
  </si>
  <si>
    <t>usuario33449.071858029092@dominio64419.369689482286.com</t>
  </si>
  <si>
    <t>(55.565171721541908) 93413.2910777085795-2224.40175628049</t>
  </si>
  <si>
    <t>usuario9014.0204388947823@dominio95186.052503317958.com</t>
  </si>
  <si>
    <t>(98.892216399303791) 93408.6152656107338-2182.5068653441531</t>
  </si>
  <si>
    <t>usuario51910.400252343@dominio69138.084985627836.com</t>
  </si>
  <si>
    <t>(12.331741999630143) 9952.42895304623858-9185.3740807305276</t>
  </si>
  <si>
    <t>usuario78209.984700261848@dominio2194.82790806209.com</t>
  </si>
  <si>
    <t>(83.324340750464458) 91510.8803486785071-3135.33149853627</t>
  </si>
  <si>
    <t>usuario29340.756439421461@dominio65824.061667829665.com</t>
  </si>
  <si>
    <t>(27.894377184138136) 96119.2989033579724-7783.2706443389479</t>
  </si>
  <si>
    <t>usuario86295.337807340416@dominio39708.375457275171.com</t>
  </si>
  <si>
    <t>(61.229575339142713) 99284.07892369708-9299.5361651366711</t>
  </si>
  <si>
    <t>usuario3337.8014593706762@dominio12327.264994128629.com</t>
  </si>
  <si>
    <t>(64.622011881576441) 94363.7761116614383-2429.8664321654473</t>
  </si>
  <si>
    <t>usuario73742.66476857198@dominio87762.877146085491.com</t>
  </si>
  <si>
    <t>(33.72835683030813) 96577.0236732878766-3044.3297360223974</t>
  </si>
  <si>
    <t>usuario710.932890466061@dominio30980.125431203098.com</t>
  </si>
  <si>
    <t>(5.6687304958412392) 99608.9033617041114-4678.1320864495756</t>
  </si>
  <si>
    <t>usuario37252.25101750865@dominio82337.084282746771.com</t>
  </si>
  <si>
    <t>(94.6833051541299) 96952.6120213140293-813.36847129065984</t>
  </si>
  <si>
    <t>usuario33450.641872427623@dominio23534.106947906257.com</t>
  </si>
  <si>
    <t>(88.148493384335922) 98527.37696791534-4489.3680571814875</t>
  </si>
  <si>
    <t>usuario24330.01013158464@dominio10843.909006979951.com</t>
  </si>
  <si>
    <t>(26.845702229537654) 97204.5606209871175-9598.4939955081318</t>
  </si>
  <si>
    <t>usuario59724.663394440933@dominio43587.631318021027.com</t>
  </si>
  <si>
    <t>(32.781002481565636) 99706.8537012994439-5750.9686383083144</t>
  </si>
  <si>
    <t>usuario60235.570796806205@dominio1183.6446115692536.com</t>
  </si>
  <si>
    <t>(81.502391002012772) 9178.57810899195664-8976.84922790225</t>
  </si>
  <si>
    <t>usuario28440.6151737855@dominio82470.272944322569.com</t>
  </si>
  <si>
    <t>(79.584213678009263) 91601.9297926015627-266.98377851952426</t>
  </si>
  <si>
    <t>usuario59484.423790909066@dominio41553.759010984562.com</t>
  </si>
  <si>
    <t>(5.2736888832011166) 98533.0837939064-9328.87875074244</t>
  </si>
  <si>
    <t>usuario123.99034268057572@dominio35906.121963357858.com</t>
  </si>
  <si>
    <t>(36.364178687463905) 94631.5711278931522-4475.434121729556</t>
  </si>
  <si>
    <t>usuario97405.579492122546@dominio17415.376907737256.com</t>
  </si>
  <si>
    <t>(58.767908396368576) 92096.31206231081-6886.6002488811555</t>
  </si>
  <si>
    <t>usuario21181.193781147562@dominio9069.03591575141.com</t>
  </si>
  <si>
    <t>(63.9102069784908) 99540.79717601995-1519.483911432161</t>
  </si>
  <si>
    <t>usuario17881.608300644682@dominio19927.6124500375.com</t>
  </si>
  <si>
    <t>(1.6382826521479406) 91165.6198395826923-2464.5701879564226</t>
  </si>
  <si>
    <t>usuario68048.589222893614@dominio82558.761660102842.com</t>
  </si>
  <si>
    <t>(19.499420072088586) 91616.7292215964176-8524.86379541749</t>
  </si>
  <si>
    <t>usuario32018.182726505052@dominio74387.103767547131.com</t>
  </si>
  <si>
    <t>(87.1239481726929) 94930.1146329416015-3378.9251458317526</t>
  </si>
  <si>
    <t>usuario27390.027009060748@dominio91701.354818171108.com</t>
  </si>
  <si>
    <t>(66.603739121659629) 98066.0427230336363-7864.0628866205252</t>
  </si>
  <si>
    <t>usuario10653.111125979105@dominio11153.021762177434.com</t>
  </si>
  <si>
    <t>(2.5898780749553367) 95639.5282848872312-6756.0567017065223</t>
  </si>
  <si>
    <t>usuario56647.716024559239@dominio60420.176805289564.com</t>
  </si>
  <si>
    <t>(80.25787898618168) 95972.3313882546008-4748.5641844413285</t>
  </si>
  <si>
    <t>usuario9353.06750594837@dominio39187.8821335908.com</t>
  </si>
  <si>
    <t>(32.877476516361504) 93703.7783327784396-4883.4803903399516</t>
  </si>
  <si>
    <t>usuario3381.4206874137208@dominio87365.602117808536.com</t>
  </si>
  <si>
    <t>(65.586934841745915) 981.613950016628337-4943.3178463625682</t>
  </si>
  <si>
    <t>usuario20903.43687057251@dominio81349.397825564549.com</t>
  </si>
  <si>
    <t>(59.423228729572408) 93084.857365671242-177.44691736330174</t>
  </si>
  <si>
    <t>usuario84638.114611141253@dominio79689.495312103361.com</t>
  </si>
  <si>
    <t>(70.316825076506021) 96595.7213677452746-4884.5026600110887</t>
  </si>
  <si>
    <t>usuario6399.9101068303653@dominio17288.719164074726.com</t>
  </si>
  <si>
    <t>(55.07090090449077) 99021.759166890879-964.13941886908879</t>
  </si>
  <si>
    <t>usuario36928.423521378681@dominio26386.450482024509.com</t>
  </si>
  <si>
    <t>(60.230475879369763) 99558.2180972150127-2842.2563558150305</t>
  </si>
  <si>
    <t>usuario66275.8235730458@dominio72130.252510988925.com</t>
  </si>
  <si>
    <t>(40.896830772192949) 93272.4297483753367-9081.878173617115</t>
  </si>
  <si>
    <t>usuario49370.623555408085@dominio81358.090633767672.com</t>
  </si>
  <si>
    <t>(6.5816697385975713) 93129.7494109302638-3191.7575268166825</t>
  </si>
  <si>
    <t>usuario18329.265756109846@dominio73097.3608468279.com</t>
  </si>
  <si>
    <t>(40.8647789741103) 9736.42892330024506-5736.6329548151807</t>
  </si>
  <si>
    <t>usuario86450.717873161513@dominio58257.537050466293.com</t>
  </si>
  <si>
    <t>(30.627589839611769) 9962.05604014125549-229.71908758633245</t>
  </si>
  <si>
    <t>usuario87587.865850245187@dominio39208.004153822643.com</t>
  </si>
  <si>
    <t>(81.888707368118347) 98111.4759140774531-4949.595365209223</t>
  </si>
  <si>
    <t>usuario34858.9521479787@dominio7561.36946878298.com</t>
  </si>
  <si>
    <t>(85.464959620538792) 91663.1506348489177-6066.6553380514606</t>
  </si>
  <si>
    <t>usuario75247.91757971175@dominio59668.32872646545.com</t>
  </si>
  <si>
    <t>(72.191447126910873) 97229.3138968951234-5879.9170683539778</t>
  </si>
  <si>
    <t>usuario32086.7326488332@dominio85770.804949061974.com</t>
  </si>
  <si>
    <t>(19.729755333721315) 91022.7439372059629-1970.6653660095344</t>
  </si>
  <si>
    <t>usuario36942.9993294489@dominio30889.408445755882.com</t>
  </si>
  <si>
    <t>(23.171739826775596) 99209.4272671875169-9001.98516950877</t>
  </si>
  <si>
    <t>usuario25954.723102236854@dominio76445.5526424515.com</t>
  </si>
  <si>
    <t>(58.707969596542753) 93133.6765257129614-4739.2316872782667</t>
  </si>
  <si>
    <t>usuario99307.760838605725@dominio49317.1222284359.com</t>
  </si>
  <si>
    <t>(52.662005391874729) 97223.8218423105582-6844.500886477841</t>
  </si>
  <si>
    <t>usuario5246.9952195540573@dominio96834.506501747353.com</t>
  </si>
  <si>
    <t>(56.59805037849781) 93825.7372996599161-8435.6428403313766</t>
  </si>
  <si>
    <t>usuario75522.950001659687@dominio13507.087535353638.com</t>
  </si>
  <si>
    <t>(50.44669297206957) 96878.7481009219291-729.42648138013021</t>
  </si>
  <si>
    <t>usuario80754.589039016908@dominio87428.372878166629.com</t>
  </si>
  <si>
    <t>(92.033504164167468) 98190.7736080137111-3954.6601997914322</t>
  </si>
  <si>
    <t>usuario57876.5643953982@dominio64169.741846528857.com</t>
  </si>
  <si>
    <t>(76.734750505023413) 92375.7008036231014-4819.8805660922362</t>
  </si>
  <si>
    <t>usuario70243.536485345918@dominio15254.746532474084.com</t>
  </si>
  <si>
    <t>(68.561707670344433) 99099.0835060493027-1831.6660910783307</t>
  </si>
  <si>
    <t>usuario24126.193448550915@dominio13275.125484951408.com</t>
  </si>
  <si>
    <t>(4.2499499236255049) 98211.4063444312815-4405.20310352392</t>
  </si>
  <si>
    <t>usuario63144.3243172172@dominio85416.102217858192.com</t>
  </si>
  <si>
    <t>(17.353206239525328) 92555.2752940885357-3658.6330769573515</t>
  </si>
  <si>
    <t>usuario54695.8743463407@dominio69498.795060943274.com</t>
  </si>
  <si>
    <t>(92.723371576200776) 95401.97398167906-4006.1520251991865</t>
  </si>
  <si>
    <t>usuario62764.336360677866@dominio34870.985299459957.com</t>
  </si>
  <si>
    <t>(74.7767214496656) 95554.9168749014125-9577.56578934071</t>
  </si>
  <si>
    <t>usuario96054.824970704416@dominio33905.688982255131.com</t>
  </si>
  <si>
    <t>(53.612573838843808) 99636.8098257188-4955.48872415857</t>
  </si>
  <si>
    <t>usuario70824.840903314733@dominio8974.49577995676.com</t>
  </si>
  <si>
    <t>(45.013765192301591) 97941.1100591333752-9622.4455837775549</t>
  </si>
  <si>
    <t>usuario48852.083836717073@dominio25926.275842554081.com</t>
  </si>
  <si>
    <t>(48.193428454266424) 96361.00975949055-5030.1806143013955</t>
  </si>
  <si>
    <t>usuario39700.1341944188@dominio53775.801802373811.com</t>
  </si>
  <si>
    <t>(35.437600952715158) 96261.1152963826225-1657.5925067808771</t>
  </si>
  <si>
    <t>usuario78999.073014957641@dominio24758.453344470672.com</t>
  </si>
  <si>
    <t>(74.574142198264013) 91279.4454108403322-655.07011191251968</t>
  </si>
  <si>
    <t>usuario88695.9028366358@dominio15653.053408667573.com</t>
  </si>
  <si>
    <t>(86.170415794978709) 95852.88150277925-8766.6682987673357</t>
  </si>
  <si>
    <t>usuario38576.141874183646@dominio322.2351692929908.com</t>
  </si>
  <si>
    <t>(2.87223653080188) 94004.7975105319174-3036.3851282660244</t>
  </si>
  <si>
    <t>usuario42580.873039903316@dominio16560.666352766304.com</t>
  </si>
  <si>
    <t>(1.1658245343786129) 99536.02953036594-3309.9075168136446</t>
  </si>
  <si>
    <t>usuario88432.98586844909@dominio53653.521382140025.com</t>
  </si>
  <si>
    <t>(58.820487161092714) 94986.492984882042-3738.0196754101053</t>
  </si>
  <si>
    <t>usuario48555.880566237051@dominio89403.400461985322.com</t>
  </si>
  <si>
    <t>(68.524268404137331) 96376.6583549522811-8863.25583734945</t>
  </si>
  <si>
    <t>usuario47135.8302417899@dominio46757.409267827141.com</t>
  </si>
  <si>
    <t>(19.281169800962484) 93310.1003615818381-6269.1657675681436</t>
  </si>
  <si>
    <t>usuario83564.549795849525@dominio59310.030032006092.com</t>
  </si>
  <si>
    <t>(57.9714677834945) 96499.7644680365647-2298.2661578206594</t>
  </si>
  <si>
    <t>usuario72103.0924130305@dominio61369.578244963239.com</t>
  </si>
  <si>
    <t>(70.411862053083667) 96909.0761764233612-7449.638987458181</t>
  </si>
  <si>
    <t>usuario63419.839049566894@dominio53834.057447679152.com</t>
  </si>
  <si>
    <t>(19.758607559348562) 95913.2550717014383-6324.103443756042</t>
  </si>
  <si>
    <t>usuario71070.405311967072@dominio20720.354570844236.com</t>
  </si>
  <si>
    <t>(24.161483452108772) 94903.5518027823464-8311.2138997075526</t>
  </si>
  <si>
    <t>usuario80823.481815012448@dominio33851.542249223356.com</t>
  </si>
  <si>
    <t>(56.580626057271381) 97773.1051069889854-3532.9009372905866</t>
  </si>
  <si>
    <t>usuario6560.7179145620375@dominio21635.390761446346.com</t>
  </si>
  <si>
    <t>(82.7035092774159) 9612.74479743849417-275.17236970879412</t>
  </si>
  <si>
    <t>Adequações Comerciais - Manutenções G7</t>
  </si>
  <si>
    <t>usuario71529.49515277514@dominio3944.5306280827217.com</t>
  </si>
  <si>
    <t>(48.950568268608272) 9853.16045857195252-9749.9238578489621</t>
  </si>
  <si>
    <t>usuario8219.7244782393755@dominio79083.632073065019.com</t>
  </si>
  <si>
    <t>(94.655871286778762) 92918.2992595396304-6542.3517213463329</t>
  </si>
  <si>
    <t>usuario84161.216360525621@dominio90690.472137308927.com</t>
  </si>
  <si>
    <t>(48.151514703002121) 92106.9353056910818-5436.4291608366875</t>
  </si>
  <si>
    <t>usuario12173.643735743643@dominio78330.45130622221.com</t>
  </si>
  <si>
    <t>(72.963127799668058) 94495.2640887633515-6757.8037695388948</t>
  </si>
  <si>
    <t>usuario53486.230808589738@dominio38144.458880402111.com</t>
  </si>
  <si>
    <t>(72.908805825696362) 94586.4869626833733-1583.9214681656786</t>
  </si>
  <si>
    <t>usuario56783.678184831064@dominio51452.080088489347.com</t>
  </si>
  <si>
    <t>(95.737758458039849) 97237.0082183412651-2896.6981017462886</t>
  </si>
  <si>
    <t>usuario28960.532887076806@dominio47223.687422857045.com</t>
  </si>
  <si>
    <t>(76.600537906241627) 94045.1889793359774-2635.3641318826603</t>
  </si>
  <si>
    <t>usuario69078.790976353892@dominio54140.771389362017.com</t>
  </si>
  <si>
    <t>(14.489118779299679) 99166.6563089396586-2835.49305262241</t>
  </si>
  <si>
    <t>usuario68135.01224998846@dominio69625.215537527954.com</t>
  </si>
  <si>
    <t>(94.793089304730742) 93276.7186617215393-6319.2666896580431</t>
  </si>
  <si>
    <t>usuario91319.756891600075@dominio61665.564079802214.com</t>
  </si>
  <si>
    <t>(93.130665199370227) 98006.1506272006491-1386.4643430541398</t>
  </si>
  <si>
    <t>usuario23123.29537361499@dominio69683.213589450141.com</t>
  </si>
  <si>
    <t>(53.509086921500455) 93793.5893804561811-6615.0903965412454</t>
  </si>
  <si>
    <t>usuario22359.809553536572@dominio53525.801285942624.com</t>
  </si>
  <si>
    <t>(72.334750291192) 9734.11052700512209-8129.3372311661024</t>
  </si>
  <si>
    <t>usuario4791.1737720176216@dominio43906.461638300672.com</t>
  </si>
  <si>
    <t>(50.961950312101941) 99092.565965988415-9595.1966877101077</t>
  </si>
  <si>
    <t>usuario71860.283340305716@dominio33333.35612830324.com</t>
  </si>
  <si>
    <t>(92.87082883445116) 96134.7363494909441-8236.9052088067874</t>
  </si>
  <si>
    <t>usuario71227.689547423433@dominio56133.551532504011.com</t>
  </si>
  <si>
    <t>(95.275290361771368) 99045.1259250039-5285.9397297586556</t>
  </si>
  <si>
    <t>usuario27333.59748315332@dominio89872.51897640973.com</t>
  </si>
  <si>
    <t>(69.798339235861235) 9629.89811477079127-8455.115682272517</t>
  </si>
  <si>
    <t>usuario47064.576689002279@dominio65422.059385728746.com</t>
  </si>
  <si>
    <t>(79.98257701357349) 92982.4615063852802-1761.5837997311294</t>
  </si>
  <si>
    <t>usuario60462.4604526685@dominio2827.2416903532185.com</t>
  </si>
  <si>
    <t>(2.6116183492695257) 94348.1664348409276-9552.3566205614279</t>
  </si>
  <si>
    <t>usuario58256.348051109395@dominio66266.500923227111.com</t>
  </si>
  <si>
    <t>(42.884978822019654) 99204.8486912069075-3850.8514503355864</t>
  </si>
  <si>
    <t>usuario91067.974043692229@dominio74680.1806523144.com</t>
  </si>
  <si>
    <t>(32.486892669035946) 96795.4169270681241-5316.3732201888533</t>
  </si>
  <si>
    <t>usuario43434.916925844722@dominio2974.9932263167566.com</t>
  </si>
  <si>
    <t>(14.588843953727578) 96199.8778583472067-8378.6371666837331</t>
  </si>
  <si>
    <t>usuario6384.2441316941977@dominio42639.678199313086.com</t>
  </si>
  <si>
    <t>(93.7795114439312) 96150.5698844095878-1719.1217919261026</t>
  </si>
  <si>
    <t>usuario39837.719570321649@dominio56865.7913754244.com</t>
  </si>
  <si>
    <t>(31.425253092942018) 91634.5917823827081-5003.8787638335934</t>
  </si>
  <si>
    <t>usuario99171.244979335286@dominio97370.209513182766.com</t>
  </si>
  <si>
    <t>(67.800783671104256) 95942.3338966224592-1803.8677796640723</t>
  </si>
  <si>
    <t>usuario14614.9650557551@dominio69328.749311635824.com</t>
  </si>
  <si>
    <t>(81.841233271030774) 94971.1512150746812-1564.3458995201463</t>
  </si>
  <si>
    <t>usuario76209.925572142@dominio74859.984819597827.com</t>
  </si>
  <si>
    <t>(65.471663285704182) 93934.3277173868182-369.37288994764424</t>
  </si>
  <si>
    <t>usuario18006.655523869424@dominio42047.2415768988.com</t>
  </si>
  <si>
    <t>(62.7082266428831) 93741.6330645843336-2675.3108757198866</t>
  </si>
  <si>
    <t>usuario2375.1701156494883@dominio60095.333505219969.com</t>
  </si>
  <si>
    <t>(11.420974854006559) 97021.3135858996529-7343.7995624987007</t>
  </si>
  <si>
    <t>usuario63564.156796383955@dominio75.5285858484123.com</t>
  </si>
  <si>
    <t>(31.612154223052386) 94307.1129086056535-6853.2175469702988</t>
  </si>
  <si>
    <t>usuario81519.663030530181@dominio58479.024601376914.com</t>
  </si>
  <si>
    <t>(53.201847177809711) 93892.0732570635992-4716.1056243057765</t>
  </si>
  <si>
    <t>usuario7307.0082034587158@dominio48191.3194472506.com</t>
  </si>
  <si>
    <t>(35.470749742384513) 96711.8497092319985-5651.903262222605</t>
  </si>
  <si>
    <t>usuario52121.734438590072@dominio79909.168788781491.com</t>
  </si>
  <si>
    <t>(87.6039867749495) 92735.4411455472768-3435.5864856472231</t>
  </si>
  <si>
    <t>usuario33655.503110258025@dominio2652.4957433419013.com</t>
  </si>
  <si>
    <t>(23.071040003790682) 93781.1395770794215-8076.8710596003748</t>
  </si>
  <si>
    <t>usuario56380.518082128729@dominio25981.615872279133.com</t>
  </si>
  <si>
    <t>(91.231196613378387) 9619.455655285061-7927.8343615984559</t>
  </si>
  <si>
    <t>usuario54741.220717612581@dominio93318.190706577268.com</t>
  </si>
  <si>
    <t>(97.11420090649392) 99399.0143591089782-2180.3919721008488</t>
  </si>
  <si>
    <t>usuario61930.540812858395@dominio16334.884094362387.com</t>
  </si>
  <si>
    <t>(73.723253102902021) 94479.5958383232273-5356.0158892618874</t>
  </si>
  <si>
    <t>usuario15573.049065515435@dominio55192.102450259961.com</t>
  </si>
  <si>
    <t>(92.145073869992046) 93759.2151908627188-2842.8230417927516</t>
  </si>
  <si>
    <t>usuario86544.050831469111@dominio74179.485266282631.com</t>
  </si>
  <si>
    <t>(63.226137330471055) 97168.6086489356694-2878.5901553419562</t>
  </si>
  <si>
    <t>usuario11700.465126637675@dominio49083.551361744481.com</t>
  </si>
  <si>
    <t>(74.771383778312014) 91448.3097108504094-278.98306478739511</t>
  </si>
  <si>
    <t>usuario30424.726907095966@dominio58409.618496700976.com</t>
  </si>
  <si>
    <t>(9.41553029731977) 96850.64391388982-6617.4261723934387</t>
  </si>
  <si>
    <t>usuario6219.0487492321572@dominio45755.472401222396.com</t>
  </si>
  <si>
    <t>(64.343773896550232) 9465.28516064474775-3131.1372876138189</t>
  </si>
  <si>
    <t>usuario40125.996704233083@dominio9244.7536569157346.com</t>
  </si>
  <si>
    <t>(36.897228690364507) 93843.6838983922603-494.89029530954906</t>
  </si>
  <si>
    <t>usuario43459.964785317854@dominio82150.920411927364.com</t>
  </si>
  <si>
    <t>(98.768848448024983) 97735.0821644008856-5940.9041017571653</t>
  </si>
  <si>
    <t>usuario34128.866689409871@dominio44402.536859201922.com</t>
  </si>
  <si>
    <t>(86.435339068938731) 9877.41531564308525-3787.9147461081407</t>
  </si>
  <si>
    <t>usuario64037.238508704773@dominio94252.94714138846.com</t>
  </si>
  <si>
    <t>(80.545245423357784) 98672.9504250101563-4012.8831359393153</t>
  </si>
  <si>
    <t>usuario73477.2379004305@dominio61146.967891723849.com</t>
  </si>
  <si>
    <t>(83.761648182992914) 92027.6640460877236-6919.4909547413008</t>
  </si>
  <si>
    <t>usuario7687.25426120357@dominio20012.766320460574.com</t>
  </si>
  <si>
    <t>(86.426849283739855) 97496.8032810288169-2272.6934063701551</t>
  </si>
  <si>
    <t>usuario35795.79651342945@dominio21484.675732655171.com</t>
  </si>
  <si>
    <t>(81.489606720367235) 98398.5742049388464-8501.4763813102636</t>
  </si>
  <si>
    <t>usuario3667.5010758418725@dominio3148.95122534933.com</t>
  </si>
  <si>
    <t>(30.045679683600266) 92798.9809316054038-5789.7891222951012</t>
  </si>
  <si>
    <t>usuario57337.015096238239@dominio56712.763964591715.com</t>
  </si>
  <si>
    <t>(62.439075578570716) 92987.3320133911652-7755.6743211116154</t>
  </si>
  <si>
    <t>usuario70750.355567106526@dominio61176.14336777055.com</t>
  </si>
  <si>
    <t>(15.832918625547205) 92462.9259901310297-4448.3011176721657</t>
  </si>
  <si>
    <t>usuario66301.580645486116@dominio14196.72404585281.com</t>
  </si>
  <si>
    <t>(63.860644852541519) 96549.3636952580209-668.15188156765464</t>
  </si>
  <si>
    <t>usuario41261.002922754378@dominio10217.143043719434.com</t>
  </si>
  <si>
    <t>(52.154153016151682) 92289.1653515849566-689.44823865738192</t>
  </si>
  <si>
    <t>usuario50460.466735153641@dominio63838.888044149477.com</t>
  </si>
  <si>
    <t>(60.994423725205756) 95724.6725728876472-8344.1277074362552</t>
  </si>
  <si>
    <t>usuario92408.841202616837@dominio68196.2332560916.com</t>
  </si>
  <si>
    <t>(87.561934078528708) 95052.9983862469162-607.41594467844322</t>
  </si>
  <si>
    <t>usuario41955.5514516324@dominio61055.596952120584.com</t>
  </si>
  <si>
    <t>(86.418257269464846) 92344.8482089423419-7123.7428385902294</t>
  </si>
  <si>
    <t>usuario24864.639782487975@dominio1623.7268350623679.com</t>
  </si>
  <si>
    <t>(80.458614582425867) 97379.1732705873019-1492.9225738056684</t>
  </si>
  <si>
    <t>usuario44545.992761107314@dominio37275.806575415052.com</t>
  </si>
  <si>
    <t>(97.297079057627485) 99732.4675076439489-8042.0159463396</t>
  </si>
  <si>
    <t>usuario88461.386097595721@dominio28445.408908970603.com</t>
  </si>
  <si>
    <t>(21.630617140749013) 97866.4612947905553-2669.2113147315049</t>
  </si>
  <si>
    <t>usuario78423.122201696111@dominio16272.437584529329.com</t>
  </si>
  <si>
    <t>(92.722040481749829) 91167.5468354394707-8002.3687167215921</t>
  </si>
  <si>
    <t>usuario1657.4779400850396@dominio18628.852320410781.com</t>
  </si>
  <si>
    <t>(95.130589976072713) 95831.307217530667-5371.3154738712647</t>
  </si>
  <si>
    <t>usuario35033.039763395594@dominio49795.999167429363.com</t>
  </si>
  <si>
    <t>(85.8283659192775) 95388.8949986603811-7850.539707545182</t>
  </si>
  <si>
    <t>usuario35112.676622114013@dominio74686.2556427387.com</t>
  </si>
  <si>
    <t>(88.907752028697445) 93000.7946096114674-852.54112706009766</t>
  </si>
  <si>
    <t>usuario27655.41383488959@dominio92910.8700312945.com</t>
  </si>
  <si>
    <t>(9.5450542659640085) 9129.43125609571933-2893.5137608051436</t>
  </si>
  <si>
    <t>usuario70616.039504021348@dominio31414.146678033234.com</t>
  </si>
  <si>
    <t>(68.297935305861685) 95843.0323477012207-6847.651202897986</t>
  </si>
  <si>
    <t>usuario91871.355974458056@dominio92919.696961632.com</t>
  </si>
  <si>
    <t>(42.3007810780401) 97389.7215824683435-6431.8086397413317</t>
  </si>
  <si>
    <t>usuario50769.62890037222@dominio5502.290670884825.com</t>
  </si>
  <si>
    <t>(62.702992764923245) 91569.0360695731986-6920.5171896968259</t>
  </si>
  <si>
    <t>usuario44122.430566390933@dominio67270.5998743544.com</t>
  </si>
  <si>
    <t>(46.961045489358334) 96544.1153679771351-1695.3527820593727</t>
  </si>
  <si>
    <t>usuario20191.413668317175@dominio61684.688852145133.com</t>
  </si>
  <si>
    <t>(4.4223529240512462) 99439.8820245211264-2138.9002101245569</t>
  </si>
  <si>
    <t>usuario21567.677819530483@dominio35925.048933323385.com</t>
  </si>
  <si>
    <t>(3.6890079857371409) 98332.3168690366219-2039.8671267571062</t>
  </si>
  <si>
    <t>usuario10167.182999657203@dominio78326.6078985915.com</t>
  </si>
  <si>
    <t>(90.752141198761848) 94286.4544309500134-1033.7424517600102</t>
  </si>
  <si>
    <t>usuario59825.878022878089@dominio52773.00732740535.com</t>
  </si>
  <si>
    <t>(86.136873820608713) 97293.9875659228419-9378.0723793800662</t>
  </si>
  <si>
    <t>usuario6839.4122617281882@dominio29557.128079264934.com</t>
  </si>
  <si>
    <t>(95.648929459190043) 92239.2368647877993-7310.6727697098941</t>
  </si>
  <si>
    <t>usuario72130.898185350452@dominio84613.8959072181.com</t>
  </si>
  <si>
    <t>(5.7788909013887855) 9547.07959681725936-4880.4621772353075</t>
  </si>
  <si>
    <t>usuario46721.531279123781@dominio60390.592967301884.com</t>
  </si>
  <si>
    <t>(88.362084441523663) 92697.6176925941372-5503.9538031749044</t>
  </si>
  <si>
    <t>usuario55925.35103914934@dominio67465.0083279659.com</t>
  </si>
  <si>
    <t>(67.468454424779679) 92004.2864333898717-1360.1469104579824</t>
  </si>
  <si>
    <t>usuario13349.374604673967@dominio50327.835910518159.com</t>
  </si>
  <si>
    <t>(35.866890014612054) 94713.0310811217259-2881.4341589901878</t>
  </si>
  <si>
    <t>usuario35918.509888474284@dominio62434.722128398804.com</t>
  </si>
  <si>
    <t>(57.143122529620165) 92871.9594549659996-8020.9985704549417</t>
  </si>
  <si>
    <t>usuario28241.405860650393@dominio75417.528826144684.com</t>
  </si>
  <si>
    <t>(24.747329551476561) 97582.3918381757958-2754.465905586635</t>
  </si>
  <si>
    <t>usuario92786.769747793558@dominio11970.377148325182.com</t>
  </si>
  <si>
    <t>(30.564321943129841) 96320.7086670203544-1269.918361670168</t>
  </si>
  <si>
    <t>usuario38686.381292863218@dominio30078.180844720147.com</t>
  </si>
  <si>
    <t>(95.247337217559362) 99810.1623535917533-1911.4865840483169</t>
  </si>
  <si>
    <t>usuario52769.507231888936@dominio99126.251541949663.com</t>
  </si>
  <si>
    <t>(27.650157994763568) 93255.3836292713986-5214.299283146006</t>
  </si>
  <si>
    <t>usuario44516.117012950126@dominio97378.525639964937.com</t>
  </si>
  <si>
    <t>(92.723170974128962) 99805.8726955173843-1490.7312211255971</t>
  </si>
  <si>
    <t>usuario91723.633955826954@dominio34624.613066036029.com</t>
  </si>
  <si>
    <t>(73.877755948715986) 93675.3737065714072-8344.4630276574644</t>
  </si>
  <si>
    <t>usuario74636.110208878512@dominio71868.139754779637.com</t>
  </si>
  <si>
    <t>(62.777040433084636) 97521.2880533680664-2060.6783032645149</t>
  </si>
  <si>
    <t>usuario57773.292904528185@dominio44185.26675937949.com</t>
  </si>
  <si>
    <t>(62.212735468595447) 97562.3173703466009-8097.2951039974441</t>
  </si>
  <si>
    <t>usuario15296.525804529112@dominio73784.254857787062.com</t>
  </si>
  <si>
    <t>(36.329631485298364) 99021.400910265811-9257.93826515131</t>
  </si>
  <si>
    <t>usuario45809.154392970057@dominio73770.584231022935.com</t>
  </si>
  <si>
    <t>(7.6375107810992926) 95215.7953442841772-9669.1318766484765</t>
  </si>
  <si>
    <t>usuario35966.214695100527@dominio78026.010281402239.com</t>
  </si>
  <si>
    <t>(73.188510610652571) 92803.3810033039967-6726.5817080972056</t>
  </si>
  <si>
    <t>usuario81591.987852697028@dominio98313.532496764572.com</t>
  </si>
  <si>
    <t>(49.883992370142565) 99492.5839829131146-481.81829218412429</t>
  </si>
  <si>
    <t>usuario4400.5496897728262@dominio28506.308268750287.com</t>
  </si>
  <si>
    <t>(76.593590062784315) 91057.6085708495457-9001.8621393328922</t>
  </si>
  <si>
    <t>usuario52610.839173564294@dominio82512.6432161486.com</t>
  </si>
  <si>
    <t>(52.781288398550394) 95443.075928045615-4828.3744988556728</t>
  </si>
  <si>
    <t>usuario97330.849251359963@dominio65148.613256140954.com</t>
  </si>
  <si>
    <t>(16.706073844043338) 99832.1501311864959-6888.2641119821456</t>
  </si>
  <si>
    <t>usuario58463.486656097673@dominio49551.458694487723.com</t>
  </si>
  <si>
    <t>(2.2516555838070742) 92754.9520767869708-8830.804357701385</t>
  </si>
  <si>
    <t>usuario62423.83010935202@dominio75722.643024229314.com</t>
  </si>
  <si>
    <t>(58.007815810951108) 9846.3717916177319-3777.5656823222334</t>
  </si>
  <si>
    <t>usuario90417.054249150155@dominio33474.181545189327.com</t>
  </si>
  <si>
    <t>(40.521732173587225) 97923.0061402625006-4341.4911336935747</t>
  </si>
  <si>
    <t>usuario93908.637406713286@dominio56786.986797698926.com</t>
  </si>
  <si>
    <t>(50.12846430379529) 98218.734296857263-9210.7005610767337</t>
  </si>
  <si>
    <t>usuario37657.746023907683@dominio86660.167720815778.com</t>
  </si>
  <si>
    <t>(72.44278292288206) 93711.633167161006-768.49502203736574</t>
  </si>
  <si>
    <t>usuario14652.372412753948@dominio82008.2277902023.com</t>
  </si>
  <si>
    <t>(52.380737973675423) 9634.1527519827431-5466.0036368125775</t>
  </si>
  <si>
    <t>usuario13330.395844117777@dominio23935.798529513046.com</t>
  </si>
  <si>
    <t>(35.417656037690776) 97994.6582649736592-9709.2429092306811</t>
  </si>
  <si>
    <t>usuario49612.212904888664@dominio53468.220109701644.com</t>
  </si>
  <si>
    <t>(94.500061894851569) 97300.6265252405974-6413.2059416845259</t>
  </si>
  <si>
    <t>usuario78013.276609374559@dominio11313.588637017894.com</t>
  </si>
  <si>
    <t>(27.952769894100321) 9732.86984579738032-9925.6498940732035</t>
  </si>
  <si>
    <t>usuario50875.525254939479@dominio96760.512635438878.com</t>
  </si>
  <si>
    <t>(2.905512505271151) 93925.6668686288313-9540.3916309534015</t>
  </si>
  <si>
    <t>usuario76603.660710319309@dominio88238.311690899049.com</t>
  </si>
  <si>
    <t>(26.445841915358837) 96166.7969212397047-7449.0502869368411</t>
  </si>
  <si>
    <t>usuario71444.551871202362@dominio5309.91974327643.com</t>
  </si>
  <si>
    <t>(68.807582768043645) 91368.2577338582059-6220.0638259119451</t>
  </si>
  <si>
    <t>usuario14165.963651542483@dominio74781.855007229533.com</t>
  </si>
  <si>
    <t>(1.035546949323036) 96315.5638718309265-8424.8110683949635</t>
  </si>
  <si>
    <t>usuario50190.902027463257@dominio94131.30813424298.com</t>
  </si>
  <si>
    <t>(62.409892365889561) 93470.0826915665043-2127.22861263348</t>
  </si>
  <si>
    <t>usuario38828.366320616624@dominio8209.3564168119228.com</t>
  </si>
  <si>
    <t>(64.450110074048268) 98338.6281786452564-7913.1917753534144</t>
  </si>
  <si>
    <t>usuario9638.670175424937@dominio41916.822376290453.com</t>
  </si>
  <si>
    <t>(44.33455461581763) 96577.2247608546832-3732.607869948436</t>
  </si>
  <si>
    <t>usuario69899.483325545749@dominio1299.3418688089282.com</t>
  </si>
  <si>
    <t>(84.478505697382658) 97396.8052837904361-8241.0648035540871</t>
  </si>
  <si>
    <t>usuario58662.86752564738@dominio95954.2537649528.com</t>
  </si>
  <si>
    <t>(35.035376025020845) 98191.6429669927229-5001.2166020109626</t>
  </si>
  <si>
    <t>usuario64085.31791413734@dominio58822.057643591019.com</t>
  </si>
  <si>
    <t>(53.9015103567186) 9995.15602663840207-8205.6376326869431</t>
  </si>
  <si>
    <t>usuario53311.840899037@dominio6382.6801847795377.com</t>
  </si>
  <si>
    <t>(12.79021224896681) 91684.0702497861027-4357.0831397342608</t>
  </si>
  <si>
    <t>usuario9727.1930328349026@dominio37478.8003582344.com</t>
  </si>
  <si>
    <t>(96.205353740517566) 99681.4169877188524-3393.2867178431325</t>
  </si>
  <si>
    <t>usuario28358.578057887658@dominio26986.896620528129.com</t>
  </si>
  <si>
    <t>(18.362243061326076) 9197.94180778715929-2289.2088652463603</t>
  </si>
  <si>
    <t>usuario17212.559040326512@dominio94863.639487150591.com</t>
  </si>
  <si>
    <t>(74.249356342489264) 9207.83046550816621-248.5485031680864</t>
  </si>
  <si>
    <t>usuario55630.57708227609@dominio61336.365607069507.com</t>
  </si>
  <si>
    <t>(24.869561994401984) 97405.8880498324252-2456.6218126417357</t>
  </si>
  <si>
    <t>usuario27152.02891696279@dominio96386.716855248.com</t>
  </si>
  <si>
    <t>(44.829840185711468) 9224.61420245344871-2247.3521077535756</t>
  </si>
  <si>
    <t>usuario62135.8654332812@dominio4377.5475127745394.com</t>
  </si>
  <si>
    <t>(66.096019114122413) 91670.2830471070597-1977.4020011753955</t>
  </si>
  <si>
    <t>usuario85611.981955954368@dominio28019.412312825822.com</t>
  </si>
  <si>
    <t>(24.775351333177504) 91492.8061322878111-1913.7510122648389</t>
  </si>
  <si>
    <t>usuario49610.11682704027@dominio41962.908709567178.com</t>
  </si>
  <si>
    <t>(41.980943795676758) 95635.6284073651541-3645.756305098</t>
  </si>
  <si>
    <t>usuario93362.884461661335@dominio55372.1352447984.com</t>
  </si>
  <si>
    <t>(4.9726497825632405) 98122.700207192921-5646.8339725678488</t>
  </si>
  <si>
    <t>usuario31522.2062010927@dominio42398.721832539057.com</t>
  </si>
  <si>
    <t>(49.446433150394434) 96504.79263916982-1045.3273260210153</t>
  </si>
  <si>
    <t>usuario57117.298356187806@dominio70217.142978485921.com</t>
  </si>
  <si>
    <t>(20.365850638411491) 97954.1222033869244-6526.2319604772083</t>
  </si>
  <si>
    <t>usuario360.35083809743173@dominio8468.8067598276739.com</t>
  </si>
  <si>
    <t>(44.313816992359214) 94769.4554067660993-6788.922429660739</t>
  </si>
  <si>
    <t>usuario27261.276481997669@dominio83118.12281204293.com</t>
  </si>
  <si>
    <t>(7.9923708704562433) 9826.39610306442262-3254.5996938993753</t>
  </si>
  <si>
    <t>usuario79935.421094853111@dominio41155.405609242211.com</t>
  </si>
  <si>
    <t>(55.646567952496468) 93992.959001694644-2172.1127655648552</t>
  </si>
  <si>
    <t>usuario99.800335185231546@dominio35049.155794796541.com</t>
  </si>
  <si>
    <t>(20.473340867227332) 91696.7947913009616-8390.63186375743</t>
  </si>
  <si>
    <t>usuario56225.238729999226@dominio29895.069014549306.com</t>
  </si>
  <si>
    <t>(45.40021056606723) 99423.6055789852417-2392.1918763704784</t>
  </si>
  <si>
    <t>usuario51784.71866695107@dominio80533.1257393431.com</t>
  </si>
  <si>
    <t>(8.0911385706623964) 9409.68349248644171-8238.7607418297121</t>
  </si>
  <si>
    <t>usuario78293.044541620184@dominio34909.183022605524.com</t>
  </si>
  <si>
    <t>(2.4909970483935848) 93911.0253084734763-2545.45703557684</t>
  </si>
  <si>
    <t>usuario3297.3714825016709@dominio76137.930044817826.com</t>
  </si>
  <si>
    <t>(97.744777423476208) 9885.4013723327821-8840.2223411633167</t>
  </si>
  <si>
    <t>usuario84023.325355724068@dominio43441.302296670743.com</t>
  </si>
  <si>
    <t>(77.526126039802932) 94271.6167129682026-2068.5870108106615</t>
  </si>
  <si>
    <t>usuario40827.810975779757@dominio60365.370987414579.com</t>
  </si>
  <si>
    <t>(83.818849968828445) 99322.00457297536-560.30981115567067</t>
  </si>
  <si>
    <t>usuario53641.928423967787@dominio6423.0664557286782.com</t>
  </si>
  <si>
    <t>(34.361950507593583) 93653.6579014812137-8065.1384108036282</t>
  </si>
  <si>
    <t>usuario39539.643762163316@dominio82869.482709990931.com</t>
  </si>
  <si>
    <t>(63.7108791025867) 93654.7828896114443-5852.8960668510927</t>
  </si>
  <si>
    <t>usuario71640.356175947774@dominio13913.734373619527.com</t>
  </si>
  <si>
    <t>(2.3407488791294755) 93886.23419843984-9813.5868061307938</t>
  </si>
  <si>
    <t>usuario82553.918261295767@dominio78975.3071496629.com</t>
  </si>
  <si>
    <t>(7.33968738034917) 98829.3762171221024-5590.2119431705405</t>
  </si>
  <si>
    <t>usuario98821.821426120077@dominio38344.9797382071.com</t>
  </si>
  <si>
    <t>(7.9523788712622734) 98069.2099089859184-2825.8525804621486</t>
  </si>
  <si>
    <t>usuario65732.769659176032@dominio89710.533306992555.com</t>
  </si>
  <si>
    <t>(79.211980178823637) 98464.8609884003472-3497.5675744231671</t>
  </si>
  <si>
    <t>usuario63640.89451003763@dominio11954.66833146528.com</t>
  </si>
  <si>
    <t>(58.265370393101776) 97915.2654379303412-6123.6719323405487</t>
  </si>
  <si>
    <t>usuario78763.136335121715@dominio53924.28401790763.com</t>
  </si>
  <si>
    <t>(28.813997370175976) 97388.3563542015636-347.53978938106144</t>
  </si>
  <si>
    <t>usuario97318.395341190932@dominio1580.9313960248924.com</t>
  </si>
  <si>
    <t>(68.3596297593444) 98138.4460282673172-5327.8592375924518</t>
  </si>
  <si>
    <t>usuario70004.3243724235@dominio27637.274557580695.com</t>
  </si>
  <si>
    <t>(59.016096876208046) 98327.4168393248819-3363.2268116325117</t>
  </si>
  <si>
    <t>usuario34807.2031840965@dominio42380.085450509963.com</t>
  </si>
  <si>
    <t>(25.156119476459629) 92733.15129866194-4625.2033667929509</t>
  </si>
  <si>
    <t>usuario96186.7219584132@dominio57927.600759242872.com</t>
  </si>
  <si>
    <t>(44.312208161466849) 96674.9765678206968-8297.151201241717</t>
  </si>
  <si>
    <t>usuario31151.393967877964@dominio19970.610856245938.com</t>
  </si>
  <si>
    <t>(87.934972829809851) 98549.0683002487913-3936.8229268463242</t>
  </si>
  <si>
    <t>usuario74931.4003077653@dominio97651.288077089819.com</t>
  </si>
  <si>
    <t>(24.320022637115745) 94727.2296248650009-1726.0054481817019</t>
  </si>
  <si>
    <t>usuario31325.572762535576@dominio34359.519594857389.com</t>
  </si>
  <si>
    <t>(69.822746098246483) 92933.2347771976424-4218.1945849437679</t>
  </si>
  <si>
    <t>usuario22679.733378390174@dominio33487.306658556954.com</t>
  </si>
  <si>
    <t>(66.892492295426223) 98931.311175319026-3560.025084724482</t>
  </si>
  <si>
    <t>usuario23261.227378910175@dominio45283.022840654907.com</t>
  </si>
  <si>
    <t>(12.782694415870788) 94116.0563985922654-3701.39755476036</t>
  </si>
  <si>
    <t>usuario93943.762498250348@dominio63327.773161179182.com</t>
  </si>
  <si>
    <t>(47.873190393594193) 99734.3341415416235-7015.4173188847308</t>
  </si>
  <si>
    <t>usuario70794.014406365983@dominio99634.383474176575.com</t>
  </si>
  <si>
    <t>(65.4557052434381) 93927.397626826029-438.69521421687938</t>
  </si>
  <si>
    <t>usuario71529.7476206489@dominio58202.125347884059.com</t>
  </si>
  <si>
    <t>(3.085643496338017) 97799.168350196539-4913.6427988596915</t>
  </si>
  <si>
    <t>usuario87361.797027503533@dominio62469.514032717554.com</t>
  </si>
  <si>
    <t>(46.044176181216493) 99947.5861174313286-6159.46405749143</t>
  </si>
  <si>
    <t>usuario98338.4041277391@dominio11818.533914098398.com</t>
  </si>
  <si>
    <t>(32.051946302734031) 9875.75016717063306-7222.2767724865025</t>
  </si>
  <si>
    <t>usuario66799.886242913359@dominio27262.856299300725.com</t>
  </si>
  <si>
    <t>(52.78489826678306) 99605.2866907006246-4104.6965594725061</t>
  </si>
  <si>
    <t>usuario65498.553513798848@dominio1505.2903777886261.com</t>
  </si>
  <si>
    <t>(55.971454210378276) 95524.1895827606622-8970.1255397214682</t>
  </si>
  <si>
    <t>usuario81915.588977890438@dominio84322.992363356738.com</t>
  </si>
  <si>
    <t>(68.119150042790977) 98138.2337891137568-3809.2255142413287</t>
  </si>
  <si>
    <t>usuario70678.14290701953@dominio6032.0135415799668.com</t>
  </si>
  <si>
    <t>(23.342932106074041) 99138.23533468065-7462.3394319014224</t>
  </si>
  <si>
    <t>usuario21787.272089029266@dominio53172.297262198532.com</t>
  </si>
  <si>
    <t>(59.918772227347546) 93825.5268514573272-7941.7990078623307</t>
  </si>
  <si>
    <t>usuario88892.870079519169@dominio50980.018593964385.com</t>
  </si>
  <si>
    <t>(36.333387939875387) 9899.03066976036177-5233.273902908727</t>
  </si>
  <si>
    <t>usuario61802.43337998529@dominio85316.755407819524.com</t>
  </si>
  <si>
    <t>(71.481875009709242) 96675.8578243611682-2663.8514947206695</t>
  </si>
  <si>
    <t>usuario65957.6904090985@dominio7109.3365567297233.com</t>
  </si>
  <si>
    <t>(35.67744869300153) 98886.8132121213675-589.17492033015742</t>
  </si>
  <si>
    <t>usuario23038.881140434562@dominio52238.964137319657.com</t>
  </si>
  <si>
    <t>(17.981291543142831) 93429.1990342060562-1977.8754608435136</t>
  </si>
  <si>
    <t>usuario1254.9818518526411@dominio59388.603630681195.com</t>
  </si>
  <si>
    <t>(58.746946138552374) 91817.5921136720237-9339.1683848439352</t>
  </si>
  <si>
    <t>usuario92778.43330079905@dominio80808.2360927861.com</t>
  </si>
  <si>
    <t>(87.809476432670451) 99376.0151954554458-2859.2623792946242</t>
  </si>
  <si>
    <t>usuario61800.506304580747@dominio44786.382312581925.com</t>
  </si>
  <si>
    <t>(21.634832251172416) 95325.460460534192-5048.7708402045564</t>
  </si>
  <si>
    <t>usuario23246.081436237968@dominio60447.736300185221.com</t>
  </si>
  <si>
    <t>(60.042293786822356) 9224.36079508862218-2252.38748782972</t>
  </si>
  <si>
    <t>usuario88646.263355714953@dominio11029.462990552518.com</t>
  </si>
  <si>
    <t>(31.426544147721245) 92409.8688884222588-5143.2405827495922</t>
  </si>
  <si>
    <t>usuario99351.0515694258@dominio34373.632235747515.com</t>
  </si>
  <si>
    <t>(34.622073966178377) 93448.3445598039943-4233.78336294402</t>
  </si>
  <si>
    <t>usuario80245.017725434547@dominio42021.17527793652.com</t>
  </si>
  <si>
    <t>(14.249291674948402) 96266.288724364339-2971.1683253180113</t>
  </si>
  <si>
    <t>usuario31596.83472191402@dominio64313.2915988643.com</t>
  </si>
  <si>
    <t>(59.728211805817523) 96239.3693449132525-354.25785367183653</t>
  </si>
  <si>
    <t>usuario5601.4813083014269@dominio4310.6772082387324.com</t>
  </si>
  <si>
    <t>(40.122286714102465) 95030.26339151461-8790.7894646435361</t>
  </si>
  <si>
    <t>usuario90907.280364435617@dominio83509.768887333455.com</t>
  </si>
  <si>
    <t>(11.43593038342445) 92584.5123052630338-7793.468664311983</t>
  </si>
  <si>
    <t>usuario43515.030863507491@dominio66816.290696568452.com</t>
  </si>
  <si>
    <t>(21.808927728163656) 97296.6813707185083-7898.4192103426285</t>
  </si>
  <si>
    <t>usuario7527.43800602507@dominio58500.338048550671.com</t>
  </si>
  <si>
    <t>(72.5859454875656) 91521.1780538300302-546.5902753709679</t>
  </si>
  <si>
    <t>usuario43522.968723655358@dominio33763.708467584147.com</t>
  </si>
  <si>
    <t>(43.002552161566058) 92971.400944659893-3275.4218489932227</t>
  </si>
  <si>
    <t>usuario65222.851514068461@dominio75268.127877601117.com</t>
  </si>
  <si>
    <t>(74.998411430557056) 96692.3060228397717-1530.2100233524006</t>
  </si>
  <si>
    <t>usuario74942.640563384251@dominio63618.374496200835.com</t>
  </si>
  <si>
    <t>(4.3211074194233268) 93495.1404590594025-9930.1859620045179</t>
  </si>
  <si>
    <t>usuario82151.99867445181@dominio18718.82384089581.com</t>
  </si>
  <si>
    <t>(8.7302943607366679) 9843.33764547998567-5091.8813734517234</t>
  </si>
  <si>
    <t>usuario25819.305425279381@dominio1837.2152720644303.com</t>
  </si>
  <si>
    <t>(18.250742264902566) 94796.0346628613224-6814.8356429774776</t>
  </si>
  <si>
    <t>usuario94978.748827344432@dominio22614.752069203529.com</t>
  </si>
  <si>
    <t>(8.6221779489608181) 99055.2008072884837-6191.2816456414976</t>
  </si>
  <si>
    <t>usuario42609.7332899111@dominio31258.272763912315.com</t>
  </si>
  <si>
    <t>(71.46134130272614) 93368.8998850755761-3758.253489181609</t>
  </si>
  <si>
    <t>usuario41888.298905980235@dominio60311.137754948009.com</t>
  </si>
  <si>
    <t>(9.4833266210971274) 93981.83865632541-5661.5322138727333</t>
  </si>
  <si>
    <t>usuario70201.257093540684@dominio85717.641587261809.com</t>
  </si>
  <si>
    <t>(93.717737100949847) 94347.3440036749917-778.164301283503</t>
  </si>
  <si>
    <t>usuario35554.328608406213@dominio81573.242732412677.com</t>
  </si>
  <si>
    <t>(72.3951560906593) 9516.18707788136032-4339.1229142973207</t>
  </si>
  <si>
    <t>usuario35890.111786296788@dominio11614.752139554279.com</t>
  </si>
  <si>
    <t>(87.4575815957314) 9807.45147785380618-3567.6486960165407</t>
  </si>
  <si>
    <t>usuario32694.747753388925@dominio51972.781936382329.com</t>
  </si>
  <si>
    <t>(41.11473368766039) 98781.7237229434577-6393.8681202005655</t>
  </si>
  <si>
    <t>usuario85170.652511079577@dominio62061.011757032422.com</t>
  </si>
  <si>
    <t>(50.067102257451012) 91127.3286729216707-6821.03339513965</t>
  </si>
  <si>
    <t>usuario61755.082672633042@dominio7594.1622288433819.com</t>
  </si>
  <si>
    <t>(17.800786917379366) 94289.4012491821359-1820.7991346004808</t>
  </si>
  <si>
    <t>usuario20982.719641341984@dominio44414.567432491967.com</t>
  </si>
  <si>
    <t>(6.0207270326421085) 94325.4285068265826-8209.6127417868538</t>
  </si>
  <si>
    <t>usuario33504.591214451291@dominio19570.727148031423.com</t>
  </si>
  <si>
    <t>(42.522638353612379) 99409.2881627683455-7861.284248913882</t>
  </si>
  <si>
    <t>usuario39719.825721695444@dominio92783.8185784489.com</t>
  </si>
  <si>
    <t>(41.967901737561817) 96794.2688145788688-3551.1106195371262</t>
  </si>
  <si>
    <t>usuario53233.766876961978@dominio96330.048258179944.com</t>
  </si>
  <si>
    <t>(9.8393008918346) 94995.1300918283432-3090.5449720034339</t>
  </si>
  <si>
    <t>usuario21181.744847292059@dominio11421.348542116815.com</t>
  </si>
  <si>
    <t>(44.456631535941952) 93449.690540329244-7336.6079231219119</t>
  </si>
  <si>
    <t>usuario27212.766881332973@dominio3942.1888805786239.com</t>
  </si>
  <si>
    <t>(23.335269697838026) 99076.4373352102266-5398.5718850152089</t>
  </si>
  <si>
    <t>usuario885.7918474870396@dominio83763.097445002422.com</t>
  </si>
  <si>
    <t>(46.950190082537482) 95930.7254950265678-7539.4715949055062</t>
  </si>
  <si>
    <t>usuario24642.953426580334@dominio3777.6833029986697.com</t>
  </si>
  <si>
    <t>(66.278477816224) 95117.7606701865971-5035.7500116715928</t>
  </si>
  <si>
    <t>usuario86734.702920098629@dominio49512.159159491166.com</t>
  </si>
  <si>
    <t>(73.944237825093055) 94900.7207339595143-2060.9407999165273</t>
  </si>
  <si>
    <t>usuario89982.466049732626@dominio15405.436075885546.com</t>
  </si>
  <si>
    <t>(30.511670292248219) 93019.7807738590545-4336.6008923115878</t>
  </si>
  <si>
    <t>usuario18430.31372943231@dominio34638.544912918725.com</t>
  </si>
  <si>
    <t>(53.45806767299) 93149.2146124675905-7546.4500755158861</t>
  </si>
  <si>
    <t>usuario15429.00243858465@dominio79868.061129200927.com</t>
  </si>
  <si>
    <t>(75.137903909384463) 9700.43166755066125-6056.85109594313</t>
  </si>
  <si>
    <t>usuario31136.882626253675@dominio35980.351113767676.com</t>
  </si>
  <si>
    <t>(45.352852509169367) 94624.0288258827431-4997.35787358142</t>
  </si>
  <si>
    <t>usuario20727.758605381685@dominio64683.93547796741.com</t>
  </si>
  <si>
    <t>(26.419354889158665) 92168.1804656810455-8698.0065322740411</t>
  </si>
  <si>
    <t>usuario93644.702038092917@dominio83660.619174845313.com</t>
  </si>
  <si>
    <t>(22.571468778151615) 9929.50352399409883-6949.9239395690756</t>
  </si>
  <si>
    <t>usuario90689.274471524754@dominio52541.492741265094.com</t>
  </si>
  <si>
    <t>(26.85511238892644) 99590.37832596022-422.0135166408208</t>
  </si>
  <si>
    <t>usuario66237.115608522581@dominio78777.109417770669.com</t>
  </si>
  <si>
    <t>(47.94293539893318) 96126.7980083125021-2575.4978267989891</t>
  </si>
  <si>
    <t>usuario88452.170583010666@dominio21030.035887531321.com</t>
  </si>
  <si>
    <t>(70.456090109624967) 96991.25213937762-993.220423003175</t>
  </si>
  <si>
    <t>usuario96447.171057008571@dominio38698.767673199589.com</t>
  </si>
  <si>
    <t>(9.13402660137764) 98519.3260846731355-3375.6318677808181</t>
  </si>
  <si>
    <t>usuario95481.687460641944@dominio32460.989137546043.com</t>
  </si>
  <si>
    <t>(81.455281846768443) 95808.13138885607-8397.1295878529018</t>
  </si>
  <si>
    <t>usuario51263.609307599356@dominio70695.179304689867.com</t>
  </si>
  <si>
    <t>(8.28625218660974) 94907.7074311442539-614.36841225013745</t>
  </si>
  <si>
    <t>usuario10672.995416429836@dominio13502.582720772652.com</t>
  </si>
  <si>
    <t>(48.781685791217733) 95145.0039513560914-7642.5811182431835</t>
  </si>
  <si>
    <t>usuario63026.989829673883@dominio91488.397282432823.com</t>
  </si>
  <si>
    <t>(9.242727279985413) 93117.9550431670814-2527.8423019119314</t>
  </si>
  <si>
    <t>usuario20039.316854940003@dominio61548.1405627519.com</t>
  </si>
  <si>
    <t>(88.527489132120763) 94024.4873460862682-7751.7679535011348</t>
  </si>
  <si>
    <t>usuario64343.604652482056@dominio46276.246095699506.com</t>
  </si>
  <si>
    <t>(40.787159106457587) 97608.309692926744-1254.8624671458203</t>
  </si>
  <si>
    <t>usuario57552.546976628815@dominio59439.058218375329.com</t>
  </si>
  <si>
    <t>(34.46887549363521) 93502.8715313905741-4222.7848655208463</t>
  </si>
  <si>
    <t>usuario70493.895280486424@dominio31049.419204638125.com</t>
  </si>
  <si>
    <t>(88.352102819073878) 97529.02889632602-7145.6175628478541</t>
  </si>
  <si>
    <t>usuario71523.9732798071@dominio59103.06649250484.com</t>
  </si>
  <si>
    <t>(72.067261248707126) 99017.812947260958-3131.722272624896</t>
  </si>
  <si>
    <t>usuario14943.737187704772@dominio32230.110067943453.com</t>
  </si>
  <si>
    <t>(75.08595563093958) 92144.7036304553753-3557.9184932195512</t>
  </si>
  <si>
    <t>usuario81923.036108834029@dominio40689.289314153313.com</t>
  </si>
  <si>
    <t>(70.129390559515969) 9930.320870376107-9258.5860570783334</t>
  </si>
  <si>
    <t>usuario98349.808230950192@dominio8083.2753430506.com</t>
  </si>
  <si>
    <t>(40.259871908368872) 9469.49234021295291-5028.84823592227</t>
  </si>
  <si>
    <t>usuario73782.99930359608@dominio59354.640015514946.com</t>
  </si>
  <si>
    <t>(70.9753864063889) 94389.3098779258153-175.62941265023082</t>
  </si>
  <si>
    <t>usuario817.07030591466037@dominio43536.584581693271.com</t>
  </si>
  <si>
    <t>(32.812556364543127) 92487.6746488016588-414.62626937949449</t>
  </si>
  <si>
    <t>usuario44717.052858454095@dominio79710.131788984625.com</t>
  </si>
  <si>
    <t>(63.533594786131665) 97973.3242775126955-477.26175340188109</t>
  </si>
  <si>
    <t>usuario81504.910643795927@dominio89001.411341042432.com</t>
  </si>
  <si>
    <t>(71.292164923032928) 92040.34596343055-9826.2309162811816</t>
  </si>
  <si>
    <t>usuario78816.938137632722@dominio5761.675053878319.com</t>
  </si>
  <si>
    <t>(87.142882110090511) 94840.6921521722588-966.82716256610888</t>
  </si>
  <si>
    <t>usuario99521.3061700015@dominio29542.142654249554.com</t>
  </si>
  <si>
    <t>(4.7165541136204983) 97348.9809634574431-4544.065599062038</t>
  </si>
  <si>
    <t>usuario25063.0340115868@dominio64976.809419952639.com</t>
  </si>
  <si>
    <t>(83.323376627044439) 95948.4515776253893-8825.358540234356</t>
  </si>
  <si>
    <t>usuario74682.153976719579@dominio4134.5687508995379.com</t>
  </si>
  <si>
    <t>(34.52658772437006) 95044.1686966514517-4010.4564365168931</t>
  </si>
  <si>
    <t>usuario36547.436480455915@dominio6509.90399243333.com</t>
  </si>
  <si>
    <t>(16.3135592310878) 96780.7759644722664-8800.9102526760271</t>
  </si>
  <si>
    <t>usuario50840.318255306993@dominio42033.730343489238.com</t>
  </si>
  <si>
    <t>(8.6448110317367544) 94791.289653864842-2619.9131410498662</t>
  </si>
  <si>
    <t>usuario4493.649888214758@dominio65665.14698578832.com</t>
  </si>
  <si>
    <t>(2.3111542130733689) 98972.5378617967526-3018.3626745519537</t>
  </si>
  <si>
    <t>usuario42071.3834557857@dominio19771.321137116091.com</t>
  </si>
  <si>
    <t>(49.208601923048391) 93303.3020423540925-5975.9442365397526</t>
  </si>
  <si>
    <t>usuario2829.3403911014298@dominio11169.609369659609.com</t>
  </si>
  <si>
    <t>(88.365340440208115) 91805.20426137845-5837.8469958683727</t>
  </si>
  <si>
    <t>usuario22180.855284155361@dominio14162.280157567384.com</t>
  </si>
  <si>
    <t>(35.665713528727736) 95669.1773836864795-8839.0234501372688</t>
  </si>
  <si>
    <t>usuario62960.677249386921@dominio46652.724200767894.com</t>
  </si>
  <si>
    <t>(58.31439647068354) 94139.0472212581672-1751.1914477427285</t>
  </si>
  <si>
    <t>usuario15869.093150901095@dominio16580.711762330327.com</t>
  </si>
  <si>
    <t>(0.67752676223286346) 95326.8660851863469-4592.66852816364</t>
  </si>
  <si>
    <t>usuario17931.565627205568@dominio74395.399467590833.com</t>
  </si>
  <si>
    <t>(94.713214968240777) 91886.5999100409406-7837.909600280449</t>
  </si>
  <si>
    <t>usuario1746.7838174611898@dominio12894.201290635059.com</t>
  </si>
  <si>
    <t>(80.589445196526967) 96515.0005835904167-4639.4362053937311</t>
  </si>
  <si>
    <t>usuario21859.890543438352@dominio62564.481909151771.com</t>
  </si>
  <si>
    <t>(46.29792068428177) 9875.601420056859-5368.2813148581272</t>
  </si>
  <si>
    <t>usuario26034.660174253437@dominio12774.094649594324.com</t>
  </si>
  <si>
    <t>(13.359188761453995) 96750.9716933924065-8138.6492132702988</t>
  </si>
  <si>
    <t>usuario95856.388836641083@dominio29000.348474801191.com</t>
  </si>
  <si>
    <t>(17.000903738675515) 93407.4028693820824-6219.0569540363476</t>
  </si>
  <si>
    <t>usuario47290.539326336926@dominio99137.744734625448.com</t>
  </si>
  <si>
    <t>(5.5477487202254956) 96928.3165113719615-2382.8173561833378</t>
  </si>
  <si>
    <t>usuario77467.222595183965@dominio29118.994619513567.com</t>
  </si>
  <si>
    <t>(59.646208243238014) 92937.1134409678207-9642.2222574785847</t>
  </si>
  <si>
    <t>usuario37387.709202866026@dominio26538.767327027163.com</t>
  </si>
  <si>
    <t>(66.111100018094831) 92702.7078737585202-7824.5038526500912</t>
  </si>
  <si>
    <t>usuario47098.346028992019@dominio63605.583735066415.com</t>
  </si>
  <si>
    <t>(5.4321067683149362) 94129.205519561915-2734.6779753179117</t>
  </si>
  <si>
    <t>usuario66931.909058933044@dominio77792.934306980736.com</t>
  </si>
  <si>
    <t>(25.961172540508) 96925.0319021125415-8656.17135645461</t>
  </si>
  <si>
    <t>usuario7206.2951575950592@dominio63279.34424287104.com</t>
  </si>
  <si>
    <t>(49.854741807404942) 96047.8785466888194-3445.4042353176128</t>
  </si>
  <si>
    <t>usuario62789.593683272426@dominio7481.1938253007347.com</t>
  </si>
  <si>
    <t>(70.016135736715938) 93622.919373965216-4316.1575120853877</t>
  </si>
  <si>
    <t>usuario20785.993909719527@dominio15852.701595686583.com</t>
  </si>
  <si>
    <t>(74.159742020891585) 94349.7720258041973-7406.9448639728016</t>
  </si>
  <si>
    <t>usuario34658.209896330074@dominio56040.368242614946.com</t>
  </si>
  <si>
    <t>(91.341303519091028) 9844.04847392043359-9756.763974465297</t>
  </si>
  <si>
    <t>usuario13117.890718383502@dominio35931.637585582786.com</t>
  </si>
  <si>
    <t>(59.990484558173833) 92979.784993920895-9531.5616576693246</t>
  </si>
  <si>
    <t>usuario29151.192026334465@dominio65273.021535436637.com</t>
  </si>
  <si>
    <t>(65.202112888098171) 97222.4371879084729-8138.6218910713606</t>
  </si>
  <si>
    <t>usuario64459.960660835757@dominio99079.1063685206.com</t>
  </si>
  <si>
    <t>(65.456003242035024) 96207.5164016623967-5856.0553717523526</t>
  </si>
  <si>
    <t>usuario29273.436766323408@dominio8754.9575984477178.com</t>
  </si>
  <si>
    <t>(57.021762663984852) 99417.9451500793239-4810.4900480302149</t>
  </si>
  <si>
    <t>usuario27245.93070142547@dominio67941.086169381713.com</t>
  </si>
  <si>
    <t>(39.499303850670572) 95837.0137714615685-7813.8957217609523</t>
  </si>
  <si>
    <t>usuario43569.324309901167@dominio45560.324746352308.com</t>
  </si>
  <si>
    <t>(29.230253084637756) 94272.6996198883435-5450.3688525464295</t>
  </si>
  <si>
    <t>usuario95714.833018002391@dominio83193.9805581415.com</t>
  </si>
  <si>
    <t>(26.083747240900433) 96238.9683432427664-485.83826447086619</t>
  </si>
  <si>
    <t>usuario36708.526096873036@dominio79482.093652407144.com</t>
  </si>
  <si>
    <t>(64.411686078927886) 96329.43197518646-9111.7524005963514</t>
  </si>
  <si>
    <t>usuario48291.9520537656@dominio48135.931511325078.com</t>
  </si>
  <si>
    <t>(36.8689196309841) 96647.0403964172447-4594.9617710107332</t>
  </si>
  <si>
    <t>usuario4457.9414340386229@dominio33825.5620643488.com</t>
  </si>
  <si>
    <t>(16.762370527439916) 96194.04277795412-809.76046840599861</t>
  </si>
  <si>
    <t>usuario47726.862797532027@dominio95527.480170233262.com</t>
  </si>
  <si>
    <t>(7.5607397960565264) 91495.1475580543154-2014.189355926904</t>
  </si>
  <si>
    <t>usuario97820.679755527934@dominio41890.727563176464.com</t>
  </si>
  <si>
    <t>(42.124216555419565) 99075.5843834052866-689.081154021173</t>
  </si>
  <si>
    <t>usuario2550.0097145660479@dominio81507.892561917048.com</t>
  </si>
  <si>
    <t>(63.7085307805371) 99657.7428564446673-2100.619035505938</t>
  </si>
  <si>
    <t>usuario90016.032641039666@dominio5317.1089251224785.com</t>
  </si>
  <si>
    <t>(52.126636104140957) 92423.462125060983-2682.3599000658787</t>
  </si>
  <si>
    <t>usuario77968.087402678852@dominio38978.472990643895.com</t>
  </si>
  <si>
    <t>(47.529570415302146) 96124.6213853041327-1809.512025437306</t>
  </si>
  <si>
    <t>usuario40038.635539780087@dominio47436.629666425935.com</t>
  </si>
  <si>
    <t>(50.716127260216766) 99514.55929773837-6241.4796467577462</t>
  </si>
  <si>
    <t>usuario90754.529295417757@dominio56651.23766867465.com</t>
  </si>
  <si>
    <t>(43.622379713841184) 93151.4604135448644-2756.2426332211458</t>
  </si>
  <si>
    <t>usuario85373.472615602965@dominio39448.513655074647.com</t>
  </si>
  <si>
    <t>(36.653835194778821) 92719.7955852234327-9082.76329362502</t>
  </si>
  <si>
    <t>usuario82034.206188376833@dominio34993.7808724934.com</t>
  </si>
  <si>
    <t>(1.1849109442903634) 97979.4000053942855-6569.70740209219</t>
  </si>
  <si>
    <t>usuario54956.057127770153@dominio21782.633023544866.com</t>
  </si>
  <si>
    <t>(73.469674277881182) 92427.5529630797564-3990.523615345397</t>
  </si>
  <si>
    <t>usuario98696.038909082257@dominio65210.47939495834.com</t>
  </si>
  <si>
    <t>(86.498495866565051) 92330.279997792431-6560.2216362036388</t>
  </si>
  <si>
    <t>usuario12571.501572278687@dominio63487.586396080631.com</t>
  </si>
  <si>
    <t>(82.049184974264932) 9268.0093560735985-1193.8508004769562</t>
  </si>
  <si>
    <t>usuario59788.551813584359@dominio94913.1969116112.com</t>
  </si>
  <si>
    <t>(31.977047869426563) 99626.558208775843-4715.2492098049606</t>
  </si>
  <si>
    <t>usuario16277.3335328736@dominio71627.467743293615.com</t>
  </si>
  <si>
    <t>(35.189957826200946) 96889.6370250386835-9242.0599973172884</t>
  </si>
  <si>
    <t>usuario19596.201575304625@dominio8371.2811399374532.com</t>
  </si>
  <si>
    <t>(85.29993051044012) 92406.4711675104008-510.33450584150643</t>
  </si>
  <si>
    <t>usuario32341.834470730781@dominio78175.534046837769.com</t>
  </si>
  <si>
    <t>(65.418528331083721) 98257.7121283677552-7454.9636826691749</t>
  </si>
  <si>
    <t>usuario96295.577247551308@dominio67390.128240480146.com</t>
  </si>
  <si>
    <t>(74.612775475849432) 99976.2749282326859-8330.0855496210588</t>
  </si>
  <si>
    <t>usuario98286.504961982049@dominio62316.197441703735.com</t>
  </si>
  <si>
    <t>(65.532601683359673) 93083.8748884704219-3883.734417000876</t>
  </si>
  <si>
    <t>usuario80810.219454824619@dominio45278.675096804407.com</t>
  </si>
  <si>
    <t>(52.182898635483518) 97335.6209599328122-9688.8797783769514</t>
  </si>
  <si>
    <t>usuario26389.834649229837@dominio84482.399567210508.com</t>
  </si>
  <si>
    <t>(74.449599520882259) 95070.0592296481964-6957.9577115764205</t>
  </si>
  <si>
    <t>usuario93082.341350151066@dominio80341.482296708476.com</t>
  </si>
  <si>
    <t>(50.843503462538983) 91035.1429509412276-750.01676020286</t>
  </si>
  <si>
    <t>usuario11451.187162348679@dominio37737.936282066126.com</t>
  </si>
  <si>
    <t>(94.634475277580279) 95390.8845951116973-7183.689643939857</t>
  </si>
  <si>
    <t>usuario56613.657395458926@dominio97127.962175845663.com</t>
  </si>
  <si>
    <t>(25.779653632547006) 99378.9144098288034-9083.7546637690466</t>
  </si>
  <si>
    <t>usuario5520.5437879460669@dominio97898.343229707243.com</t>
  </si>
  <si>
    <t>(92.677609021563171) 98965.351489009734-4777.686622035264</t>
  </si>
  <si>
    <t>usuario80957.599858663627@dominio91327.655621605445.com</t>
  </si>
  <si>
    <t>(85.923523528690765) 92813.2826720977287-9026.70643310977</t>
  </si>
  <si>
    <t>usuario80012.171691719632@dominio85001.858966804.com</t>
  </si>
  <si>
    <t>(96.071247919875063) 98053.2162555501372-8801.8240692128</t>
  </si>
  <si>
    <t>usuario4373.01115452615@dominio79108.691968761326.com</t>
  </si>
  <si>
    <t>(72.397483516031713) 98123.2616982712816-3403.1248692823924</t>
  </si>
  <si>
    <t>usuario16299.193726354037@dominio8444.26804415708.com</t>
  </si>
  <si>
    <t>(14.17344439379891) 93625.2439622260458-1665.8819907117302</t>
  </si>
  <si>
    <t>usuario378.69608197616458@dominio60395.777260573035.com</t>
  </si>
  <si>
    <t>(80.610183620746056) 98841.4229655542385-2999.2587422113297</t>
  </si>
  <si>
    <t>usuario25892.523894209167@dominio9661.1112293028746.com</t>
  </si>
  <si>
    <t>(78.139269390629437) 92096.9884810119806-498.33291142372707</t>
  </si>
  <si>
    <t>usuario19522.790216479774@dominio5285.175258532061.com</t>
  </si>
  <si>
    <t>(74.22988072030121) 98653.6395154564343-5380.0592555974381</t>
  </si>
  <si>
    <t>usuario74503.066564981185@dominio46594.899416649168.com</t>
  </si>
  <si>
    <t>(69.280435760850708) 98257.6116872377534-6454.4741672858918</t>
  </si>
  <si>
    <t>usuario99268.14143339415@dominio9327.381563892246.com</t>
  </si>
  <si>
    <t>(63.814094687851629) 95350.7155305783663-7202.1586811606621</t>
  </si>
  <si>
    <t>usuario74550.203391994888@dominio53273.9271348823.com</t>
  </si>
  <si>
    <t>(58.3275149158408) 97907.4936889700011-4176.1022343587956</t>
  </si>
  <si>
    <t>usuario25338.435217494032@dominio34672.84651685397.com</t>
  </si>
  <si>
    <t>(93.872919692235641) 9721.27454730783529-2255.4767618008777</t>
  </si>
  <si>
    <t>usuario24914.190007983852@dominio20363.2937695839.com</t>
  </si>
  <si>
    <t>(49.168142697301192) 95065.353498315455-3222.8358555204645</t>
  </si>
  <si>
    <t>usuario95968.803886434354@dominio47882.641298266361.com</t>
  </si>
  <si>
    <t>(48.863181815085788) 92989.6986866633933-4465.1670556855106</t>
  </si>
  <si>
    <t>usuario16412.9033532057@dominio54016.5662542915.com</t>
  </si>
  <si>
    <t>(37.578232072141581) 97836.5580613893171-7374.4173938103413</t>
  </si>
  <si>
    <t>usuario11711.811465275832@dominio17813.256717874741.com</t>
  </si>
  <si>
    <t>(17.799186387450018) 95555.3437180299579-5123.1181135508978</t>
  </si>
  <si>
    <t>usuario30309.241365703987@dominio24423.514571500084.com</t>
  </si>
  <si>
    <t>(39.114935482102425) 92873.0837982439766-4647.0533190945189</t>
  </si>
  <si>
    <t>usuario16201.366667783657@dominio32100.037704897288.com</t>
  </si>
  <si>
    <t>(41.86118197696517) 91700.0301317426229-2218.6136064169318</t>
  </si>
  <si>
    <t>usuario99167.270713928578@dominio86691.27921101739.com</t>
  </si>
  <si>
    <t>(50.000893111959734) 99910.0745061894213-8079.151452273868</t>
  </si>
  <si>
    <t>usuario88523.187639055424@dominio70483.525184479848.com</t>
  </si>
  <si>
    <t>(50.148546118722706) 93698.7865039831895-9154.51661396567</t>
  </si>
  <si>
    <t>usuario55356.4808478094@dominio71543.400279464491.com</t>
  </si>
  <si>
    <t>(12.899240515505571) 99522.07403004121-921.67404959252747</t>
  </si>
  <si>
    <t>usuario1707.0437620088071@dominio26200.508024099534.com</t>
  </si>
  <si>
    <t>(28.302967993173858) 96056.5592469363764-7967.2350731489114</t>
  </si>
  <si>
    <t>usuario45961.287432652629@dominio37636.433549528534.com</t>
  </si>
  <si>
    <t>(82.928390471300673) 91011.3684008697419-2077.7688988019809</t>
  </si>
  <si>
    <t>usuario67011.926279234453@dominio38687.641070182268.com</t>
  </si>
  <si>
    <t>(71.544168990895244) 94311.1382894882154-5530.3957764548868</t>
  </si>
  <si>
    <t>usuario82028.958012390591@dominio31700.40119500153.com</t>
  </si>
  <si>
    <t>(57.235893891113562) 95885.9252112808508-9604.631867639182</t>
  </si>
  <si>
    <t>usuario35190.518447650327@dominio38465.954469076882.com</t>
  </si>
  <si>
    <t>(45.317007529890724) 93872.59689057288-957.66710818133049</t>
  </si>
  <si>
    <t>usuario80512.065203520615@dominio21309.558352164691.com</t>
  </si>
  <si>
    <t>(47.219898435892652) 93744.8886178980292-6574.3852882314277</t>
  </si>
  <si>
    <t>usuario79825.785445606263@dominio1099.4282876277982.com</t>
  </si>
  <si>
    <t>(98.256227300026723) 97501.5497290415969-3204.1113594667295</t>
  </si>
  <si>
    <t>usuario64070.155672414752@dominio25940.974769658947.com</t>
  </si>
  <si>
    <t>(80.6354415691382) 94783.433997995151-6847.6957238157838</t>
  </si>
  <si>
    <t>usuario88201.65917413382@dominio94512.720245974429.com</t>
  </si>
  <si>
    <t>(63.797012380178245) 94451.8675931257985-2969.224037584519</t>
  </si>
  <si>
    <t>usuario79452.944971561068@dominio46222.837364715262.com</t>
  </si>
  <si>
    <t>(50.812804284006042) 94636.2058320280612-2035.1090676336369</t>
  </si>
  <si>
    <t>usuario53756.701838760047@dominio20719.951319420725.com</t>
  </si>
  <si>
    <t>(56.889673198572623) 9514.63165420813982-4487.02179966666</t>
  </si>
  <si>
    <t>usuario88860.266036183137@dominio72664.666738479136.com</t>
  </si>
  <si>
    <t>(24.200159974110047) 9983.88470897463492-9362.1782590190724</t>
  </si>
  <si>
    <t>usuario32581.527063955513@dominio65145.65293395648.com</t>
  </si>
  <si>
    <t>(81.474740063267973) 95421.3111637148249-4002.2920241405286</t>
  </si>
  <si>
    <t>usuario34382.81919403153@dominio23835.225211231358.com</t>
  </si>
  <si>
    <t>(81.127288584659908) 93426.9186592147194-3135.3433960121024</t>
  </si>
  <si>
    <t>usuario58255.563272040512@dominio80050.850438014662.com</t>
  </si>
  <si>
    <t>(17.019777423978287) 93115.903391575855-8180.6298395034719</t>
  </si>
  <si>
    <t>usuario41944.7799911909@dominio21352.771823765459.com</t>
  </si>
  <si>
    <t>(16.114552118318244) 92115.7588431019644-7549.808994104048</t>
  </si>
  <si>
    <t>usuario77009.543021815625@dominio57888.926241162684.com</t>
  </si>
  <si>
    <t>(22.865711992468569) 9218.76904987811957-9684.2296062095229</t>
  </si>
  <si>
    <t>usuario72229.657916633078@dominio44432.341582082969.com</t>
  </si>
  <si>
    <t>(55.095912542176784) 98585.6527792117-2479.7206403051482</t>
  </si>
  <si>
    <t>usuario41140.219597430252@dominio78826.363250179449.com</t>
  </si>
  <si>
    <t>(88.339976558119133) 99226.8945796351891-6767.2661822582795</t>
  </si>
  <si>
    <t>usuario49695.3580282419@dominio91129.827837643359.com</t>
  </si>
  <si>
    <t>(91.6674108855308) 95152.1191195559768-719.59996910368307</t>
  </si>
  <si>
    <t>usuario21962.335623906685@dominio24417.310165737545.com</t>
  </si>
  <si>
    <t>(10.297285903962926) 97372.5262337445783-1204.4967852561981</t>
  </si>
  <si>
    <t>Ensaios de EPC´s - Cabine Primária.</t>
  </si>
  <si>
    <t>usuario14477.632877061515@dominio70032.9565802976.com</t>
  </si>
  <si>
    <t>(15.256222161398687) 91158.4882505911789-5997.5234091139546</t>
  </si>
  <si>
    <t>usuario97731.266662422029@dominio20995.506199531137.com</t>
  </si>
  <si>
    <t>(39.191941317885387) 96302.1888883879383-2753.7166567915269</t>
  </si>
  <si>
    <t>usuario18997.925333014344@dominio11331.843436506531.com</t>
  </si>
  <si>
    <t>(32.138319660269083) 949.914726470025762-8144.5332827761586</t>
  </si>
  <si>
    <t>usuario29186.443217898872@dominio50254.944859466763.com</t>
  </si>
  <si>
    <t>(89.431724435506126) 96265.5174086387906-9211.12880973986</t>
  </si>
  <si>
    <t>usuario5940.8538994135788@dominio80791.646311720717.com</t>
  </si>
  <si>
    <t>(27.6543670283695) 925.664471929952256-9220.0217722424441</t>
  </si>
  <si>
    <t>usuario64398.922206265983@dominio99735.8868873168.com</t>
  </si>
  <si>
    <t>(71.309406009623928) 91868.5529708341064-8117.2092124641931</t>
  </si>
  <si>
    <t>usuario64941.936185526625@dominio84678.221929738589.com</t>
  </si>
  <si>
    <t>(30.6867601172502) 93932.2506312287373-2238.2351389795194</t>
  </si>
  <si>
    <t>usuario88751.45570446545@dominio50755.810335574417.com</t>
  </si>
  <si>
    <t>(84.7537821899906) 92862.9829706975656-9855.3538564644441</t>
  </si>
  <si>
    <t>usuario61366.044676134516@dominio57590.630902056473.com</t>
  </si>
  <si>
    <t>(22.57329261784076) 94061.6545711444837-3442.6474138183448</t>
  </si>
  <si>
    <t>usuario12370.142686879713@dominio44016.192087118456.com</t>
  </si>
  <si>
    <t>(90.48118907091191) 93118.8975581929808-5229.2803037665763</t>
  </si>
  <si>
    <t>usuario85501.121602842657@dominio82477.864386634756.com</t>
  </si>
  <si>
    <t>(58.284135489605291) 97552.7404863224065-8108.13410929129</t>
  </si>
  <si>
    <t>usuario46386.601681216023@dominio67434.664993236729.com</t>
  </si>
  <si>
    <t>(17.146494381071054) 91157.896431483563-911.35064341174859</t>
  </si>
  <si>
    <t>usuario16550.763037220895@dominio3135.493273213453.com</t>
  </si>
  <si>
    <t>(30.313904731612062) 94265.00243394399-7280.3504925497873</t>
  </si>
  <si>
    <t>usuario29813.915717374752@dominio29201.822571589837.com</t>
  </si>
  <si>
    <t>(77.5869875070029) 92680.1686229727193-6270.1394351078334</t>
  </si>
  <si>
    <t>usuario51390.054964463117@dominio22882.193337247263.com</t>
  </si>
  <si>
    <t>(69.888842906237542) 93647.213431980836-1466.5719426786361</t>
  </si>
  <si>
    <t>usuario54689.854348639579@dominio37335.866596098815.com</t>
  </si>
  <si>
    <t>(26.703917319595373) 91290.0934344320581-497.1939606344045</t>
  </si>
  <si>
    <t>usuario99467.312400970419@dominio98584.439571868948.com</t>
  </si>
  <si>
    <t>(37.157538039180558) 93209.4235603567713-2784.3312077803657</t>
  </si>
  <si>
    <t>usuario43667.355100475266@dominio7913.5735380871893.com</t>
  </si>
  <si>
    <t>(30.395232718588314) 94236.2243764100358-1051.4073019971927</t>
  </si>
  <si>
    <t>usuario9035.6983830713871@dominio3235.4299139287409.com</t>
  </si>
  <si>
    <t>(55.881533663393952) 95636.5881100708457-4778.9671030725094</t>
  </si>
  <si>
    <t>usuario4564.9614743006778@dominio17219.778075851827.com</t>
  </si>
  <si>
    <t>(27.791763394101768) 91273.7480693278328-7866.8939017877219</t>
  </si>
  <si>
    <t>usuario6854.1738073077267@dominio34450.949814230495.com</t>
  </si>
  <si>
    <t>(75.697995189808651) 92273.4507386625805-979.73387727146</t>
  </si>
  <si>
    <t>usuario55782.712401774734@dominio34680.89600783986.com</t>
  </si>
  <si>
    <t>(47.258623182829226) 98903.7891631168986-7034.9924301762039</t>
  </si>
  <si>
    <t>usuario50335.896690840695@dominio65918.841901920809.com</t>
  </si>
  <si>
    <t>(81.501480253963067) 92182.5225784311765-2891.7141776850763</t>
  </si>
  <si>
    <t>usuario25313.686719071982@dominio70804.428867929688.com</t>
  </si>
  <si>
    <t>(11.485552856065881) 9749.7564632391742-8620.4374457179547</t>
  </si>
  <si>
    <t>usuario4219.1874218269486@dominio27115.429992951835.com</t>
  </si>
  <si>
    <t>(31.562424608865204) 98251.688611026706-8489.8447364196691</t>
  </si>
  <si>
    <t>usuario5794.5741234987645@dominio57215.469769766525.com</t>
  </si>
  <si>
    <t>(44.258084250756077) 98862.2295256471716-9143.27102898387</t>
  </si>
  <si>
    <t>usuario22104.52013011013@dominio74094.059823546573.com</t>
  </si>
  <si>
    <t>(34.234383942118285) 94184.8640397751014-3674.1477591290491</t>
  </si>
  <si>
    <t>usuario73564.011457162836@dominio51903.73860971976.com</t>
  </si>
  <si>
    <t>(67.867469222062851) 97374.9534474995444-3847.299797214851</t>
  </si>
  <si>
    <t>usuario29745.33386321173@dominio92389.268268203727.com</t>
  </si>
  <si>
    <t>(12.007818709031266) 94740.5620955242157-3850.9727769552851</t>
  </si>
  <si>
    <t>usuario6525.3742624689512@dominio65700.522403207608.com</t>
  </si>
  <si>
    <t>(1.316171751200349) 97436.8778721557874-731.79802743592688</t>
  </si>
  <si>
    <t>usuario77172.691617832184@dominio65978.351702334679.com</t>
  </si>
  <si>
    <t>(72.934739772248719) 94847.9214724099411-9792.6865812882661</t>
  </si>
  <si>
    <t>usuario47416.369681803473@dominio15515.97644057831.com</t>
  </si>
  <si>
    <t>(28.998558453673642) 99838.5462939480349-393.58368662074497</t>
  </si>
  <si>
    <t>usuario41076.040019339656@dominio98832.37530125551.com</t>
  </si>
  <si>
    <t>(58.5884789868275) 95786.465544256981-4284.650521164067</t>
  </si>
  <si>
    <t>usuario37510.52768184786@dominio41547.607225718231.com</t>
  </si>
  <si>
    <t>(72.862478012484488) 91925.9194130444339-5023.4347786139615</t>
  </si>
  <si>
    <t>usuario49794.061556502289@dominio31374.922878082845.com</t>
  </si>
  <si>
    <t>(43.041067317642572) 97617.2186663388929-6057.6650730744386</t>
  </si>
  <si>
    <t>usuario34704.586788261484@dominio55653.4117979076.com</t>
  </si>
  <si>
    <t>(83.527283418273726) 92840.1242970777944-9314.3693416381684</t>
  </si>
  <si>
    <t>usuario34736.187679913535@dominio9992.692079596025.com</t>
  </si>
  <si>
    <t>(24.567251685597039) 9587.58326750203014-4201.7074994461682</t>
  </si>
  <si>
    <t>usuario24151.857763334763@dominio28700.999670656591.com</t>
  </si>
  <si>
    <t>(51.795117028972172) 91163.3073044115092-4423.2986314694826</t>
  </si>
  <si>
    <t>usuario25459.357056527871@dominio17492.07258280494.com</t>
  </si>
  <si>
    <t>(34.759246133470661) 96460.8816439911006-5382.1080093992841</t>
  </si>
  <si>
    <t>usuario30338.071177366055@dominio38401.014623478775.com</t>
  </si>
  <si>
    <t>(94.537969146478815) 93614.87414009644-9777.2471889130538</t>
  </si>
  <si>
    <t>usuario32397.196966617485@dominio7139.812868088392.com</t>
  </si>
  <si>
    <t>(0.80874178473372227) 96911.643974678007-4351.677246731475</t>
  </si>
  <si>
    <t>usuario31879.216215655444@dominio20319.49199418422.com</t>
  </si>
  <si>
    <t>(52.443509322408083) 9856.63055268699861-7329.2779534122019</t>
  </si>
  <si>
    <t>usuario62005.249095093706@dominio67476.032421799246.com</t>
  </si>
  <si>
    <t>(56.384606149237214) 98357.9513942947833-7968.0754976911057</t>
  </si>
  <si>
    <t>usuario24831.084822650864@dominio25312.822079466139.com</t>
  </si>
  <si>
    <t>(75.5228537492548) 97923.8989930545249-2896.2092279242183</t>
  </si>
  <si>
    <t>usuario46221.174007523477@dominio27275.039582557038.com</t>
  </si>
  <si>
    <t>(8.7902858277576144) 98452.8875519555058-5351.3968085340939</t>
  </si>
  <si>
    <t>usuario13567.471158860908@dominio66103.6096794474.com</t>
  </si>
  <si>
    <t>(60.715678298919926) 96982.8985613640507-8630.299793729524</t>
  </si>
  <si>
    <t>usuario11947.44014068736@dominio55819.853743186344.com</t>
  </si>
  <si>
    <t>(40.331138295071838) 99403.7072355967466-7923.2201478158868</t>
  </si>
  <si>
    <t>usuario18577.350182759496@dominio89619.102690638829.com</t>
  </si>
  <si>
    <t>(25.457320398764068) 99375.7880378503869-4992.3546906046013</t>
  </si>
  <si>
    <t>usuario18894.135901573543@dominio4425.9786685103436.com</t>
  </si>
  <si>
    <t>(49.069802410578923) 92863.8152468547814-1736.5240691903825</t>
  </si>
  <si>
    <t>usuario33893.881349107243@dominio17156.542114720458.com</t>
  </si>
  <si>
    <t>(39.074230536001188) 91788.1999705637472-2524.0416747215954</t>
  </si>
  <si>
    <t>usuario68972.62107231043@dominio6593.0837401388026.com</t>
  </si>
  <si>
    <t>(56.69350034575298) 98463.49920961324-5558.31758113257</t>
  </si>
  <si>
    <t>usuario74275.3224130341@dominio88358.237857549509.com</t>
  </si>
  <si>
    <t>(71.233736310193109) 98237.9784429841729-3023.29116731914</t>
  </si>
  <si>
    <t>usuario92634.613176110375@dominio47055.821298080577.com</t>
  </si>
  <si>
    <t>(55.389849005205221) 98186.38616036646-5640.7439241189477</t>
  </si>
  <si>
    <t>usuario96194.6316890639@dominio88354.1620627523.com</t>
  </si>
  <si>
    <t>(85.4267436059681) 98117.5274569458352-1966.28615816291</t>
  </si>
  <si>
    <t>usuario71405.7548794084@dominio58668.041365855941.com</t>
  </si>
  <si>
    <t>(24.089662833233106) 97471.7813318381222-2973.0998565884806</t>
  </si>
  <si>
    <t>usuario55034.414624362937@dominio61103.09386345942.com</t>
  </si>
  <si>
    <t>(72.9600058652198) 95767.1564879811922-821.723376314492</t>
  </si>
  <si>
    <t>usuario24168.448121824269@dominio46290.749251734967.com</t>
  </si>
  <si>
    <t>(13.26137364806643) 91290.3121198976874-384.36715633484647</t>
  </si>
  <si>
    <t>usuario94271.9231757814@dominio34170.023979586047.com</t>
  </si>
  <si>
    <t>(45.116725720856877) 98325.382011133619-8648.3939281745461</t>
  </si>
  <si>
    <t>usuario15392.605260576736@dominio38611.590314735586.com</t>
  </si>
  <si>
    <t>(31.333570182327524) 93298.2705169590586-2062.4453304568492</t>
  </si>
  <si>
    <t>usuario96763.430950858616@dominio48411.577938709968.com</t>
  </si>
  <si>
    <t>(83.113487673075483) 98854.4676444246143-8502.4254666799934</t>
  </si>
  <si>
    <t>usuario30389.180446374892@dominio10593.316233581427.com</t>
  </si>
  <si>
    <t>(58.744300916089038) 92317.0849160662988-3013.3991879513997</t>
  </si>
  <si>
    <t>usuario94378.997031237523@dominio23708.25898447102.com</t>
  </si>
  <si>
    <t>(90.473573190003037) 99919.9017573116835-5445.7418836638826</t>
  </si>
  <si>
    <t>usuario3330.5546837436964@dominio81312.133416054261.com</t>
  </si>
  <si>
    <t>(39.569930896797295) 94154.0631749604818-1486.87043251976</t>
  </si>
  <si>
    <t>usuario21920.4134862064@dominio66185.597355419784.com</t>
  </si>
  <si>
    <t>(1.0314377672308859) 96581.65291926129-7171.8612143554174</t>
  </si>
  <si>
    <t>usuario22140.720314177219@dominio73407.286921802646.com</t>
  </si>
  <si>
    <t>(71.75645545259674) 95070.22514752534-5694.1438956812854</t>
  </si>
  <si>
    <t>usuario52023.078997963567@dominio65359.889163927546.com</t>
  </si>
  <si>
    <t>(72.760391487149747) 98810.9954120520488-6056.9191542289982</t>
  </si>
  <si>
    <t>usuario26142.306183229175@dominio54415.572138174794.com</t>
  </si>
  <si>
    <t>(25.638198732594635) 96917.1362212548929-782.13783948184812</t>
  </si>
  <si>
    <t>usuario10439.387975288357@dominio43071.067842139717.com</t>
  </si>
  <si>
    <t>(44.936346071967549) 94418.7113894464028-5009.5447366222506</t>
  </si>
  <si>
    <t>usuario41374.769036705788@dominio65170.494490382436.com</t>
  </si>
  <si>
    <t>(30.645794832837371) 92931.9660744606103-347.654245455791</t>
  </si>
  <si>
    <t>usuario94641.081662173849@dominio39345.880388229467.com</t>
  </si>
  <si>
    <t>(42.281742197462755) 96797.3567087415358-9579.5299270048381</t>
  </si>
  <si>
    <t>usuario6614.07473858477@dominio47798.414729981487.com</t>
  </si>
  <si>
    <t>(19.388390040256578) 94669.4362663797474-261.89558191975738</t>
  </si>
  <si>
    <t>usuario91933.458280893959@dominio59479.652355854487.com</t>
  </si>
  <si>
    <t>(32.502051169272718) 98068.9706368347552-5126.2664723214621</t>
  </si>
  <si>
    <t>usuario37491.048019321614@dominio21513.383395059427.com</t>
  </si>
  <si>
    <t>(91.539742756159058) 96344.9893844639246-423.56377904530626</t>
  </si>
  <si>
    <t>usuario37976.87580819249@dominio85746.974631235847.com</t>
  </si>
  <si>
    <t>(98.477328504556738) 96174.7861251462227-4945.6400731219564</t>
  </si>
  <si>
    <t>usuario65774.096516454971@dominio54139.510677247279.com</t>
  </si>
  <si>
    <t>(20.15176964116749) 93232.4900375270104-554.02953710386862</t>
  </si>
  <si>
    <t>usuario67165.70422252256@dominio59522.0488362668.com</t>
  </si>
  <si>
    <t>(66.162517332729465) 94916.1439297852012-5405.8224600000922</t>
  </si>
  <si>
    <t>usuario71836.661640775841@dominio33332.217785202287.com</t>
  </si>
  <si>
    <t>(62.322903235747496) 99846.25442473425-7137.5421181926713</t>
  </si>
  <si>
    <t>usuario51813.245669286567@dominio18780.591433250214.com</t>
  </si>
  <si>
    <t>(85.171023072320466) 91905.5611784049349-1316.4123214352426</t>
  </si>
  <si>
    <t>usuario37382.60114295836@dominio21829.325500399817.com</t>
  </si>
  <si>
    <t>(81.8206419658931) 91772.3581349857059-8819.686324677954</t>
  </si>
  <si>
    <t>usuario27159.423754844756@dominio12408.429074234133.com</t>
  </si>
  <si>
    <t>(0.94354638150527326) 98140.8464742967544-6009.0227988457518</t>
  </si>
  <si>
    <t>usuario53449.228059364861@dominio41583.125800309324.com</t>
  </si>
  <si>
    <t>(69.783807898355192) 97668.0640693670157-9886.9127011997334</t>
  </si>
  <si>
    <t>usuario29163.444380079512@dominio50945.310569837151.com</t>
  </si>
  <si>
    <t>(39.475174345393206) 98552.30110064273-1136.1391832772326</t>
  </si>
  <si>
    <t>usuario47362.345817524329@dominio78128.001698385429.com</t>
  </si>
  <si>
    <t>(48.780037658414273) 92295.5319909392-1032.1799867920786</t>
  </si>
  <si>
    <t>usuario85612.924642700949@dominio96635.8911020274.com</t>
  </si>
  <si>
    <t>(20.95526403007127) 92385.8478137870266-3318.1961079118132</t>
  </si>
  <si>
    <t>usuario61897.378262333412@dominio15109.266433634364.com</t>
  </si>
  <si>
    <t>(96.496465354128361) 98675.7364627347815-3495.1269857890707</t>
  </si>
  <si>
    <t>usuario87022.5331038234@dominio37237.076453167552.com</t>
  </si>
  <si>
    <t>(40.518622853238341) 95200.4812109451459-1073.6839403489075</t>
  </si>
  <si>
    <t>usuario85197.845717109813@dominio53132.247973178914.com</t>
  </si>
  <si>
    <t>(86.275380471803018) 9806.6070052490868-9106.51544618469</t>
  </si>
  <si>
    <t>usuario91691.19243308506@dominio86972.382402087722.com</t>
  </si>
  <si>
    <t>(67.42759243738054) 96652.870898705236-4709.0608260903973</t>
  </si>
  <si>
    <t>usuario33814.639848991908@dominio21321.194684118072.com</t>
  </si>
  <si>
    <t>(40.622539103654034) 9940.06503445504256-4414.2097664673538</t>
  </si>
  <si>
    <t>usuario4771.3316564350307@dominio86554.453089335322.com</t>
  </si>
  <si>
    <t>(79.168967403430045) 94535.3964612620075-5595.4852726445652</t>
  </si>
  <si>
    <t>usuario26660.776715186381@dominio96152.5716375768.com</t>
  </si>
  <si>
    <t>(46.529759011428482) 96471.5845794583893-729.94644296784122</t>
  </si>
  <si>
    <t>usuario29942.119821534143@dominio47834.757463915819.com</t>
  </si>
  <si>
    <t>(43.31627226762469) 96857.5359716989215-6829.9711304599177</t>
  </si>
  <si>
    <t>usuario62252.7732358581@dominio99205.448440091961.com</t>
  </si>
  <si>
    <t>(65.217640894296437) 94394.1865445785088-1885.76334586061</t>
  </si>
  <si>
    <t>usuario39821.418148434452@dominio64512.813001732051.com</t>
  </si>
  <si>
    <t>(66.242784093450126) 93816.3362731878151-2830.4972993110919</t>
  </si>
  <si>
    <t>usuario95453.423015023931@dominio35357.9772707528.com</t>
  </si>
  <si>
    <t>(9.3325022320363757) 93319.3207450526825-1946.5695722392686</t>
  </si>
  <si>
    <t>usuario51341.619995223831@dominio31042.564998794518.com</t>
  </si>
  <si>
    <t>(53.606148647914971) 99740.8823979461722-596.21425412794918</t>
  </si>
  <si>
    <t>usuario33365.632342778226@dominio91269.925999122934.com</t>
  </si>
  <si>
    <t>(69.260419006981863) 95136.6767760181037-5032.8336525019085</t>
  </si>
  <si>
    <t>usuario89948.687953778324@dominio31425.865324792947.com</t>
  </si>
  <si>
    <t>(89.967938072836418) 94829.6368895362357-8101.2993006756542</t>
  </si>
  <si>
    <t>usuario81408.632971036131@dominio64914.552006565194.com</t>
  </si>
  <si>
    <t>(36.550741211901432) 98547.85600224017-9734.8106211281174</t>
  </si>
  <si>
    <t>usuario90744.502766229212@dominio90003.678359319136.com</t>
  </si>
  <si>
    <t>(83.255700012861055) 94950.0663103809466-617.38063226788643</t>
  </si>
  <si>
    <t>usuario86847.995099377862@dominio68305.671032663522.com</t>
  </si>
  <si>
    <t>(98.782006105635517) 99373.39971402075-9068.8934450782181</t>
  </si>
  <si>
    <t>usuario57791.656930155776@dominio37400.400717142766.com</t>
  </si>
  <si>
    <t>(37.050274744997189) 94899.3915848167708-9294.2990188059539</t>
  </si>
  <si>
    <t>usuario80104.115870803958@dominio13157.7642321725.com</t>
  </si>
  <si>
    <t>(11.192495043987709) 96042.7160067342011-1477.7647639928994</t>
  </si>
  <si>
    <t>usuario34901.358337956764@dominio47849.222666974463.com</t>
  </si>
  <si>
    <t>(40.411010507899668) 94190.4116176844645-2223.9283090634603</t>
  </si>
  <si>
    <t>usuario53075.474582997405@dominio10244.556918651373.com</t>
  </si>
  <si>
    <t>(81.403409908323951) 94026.167818366006-9066.17372840011</t>
  </si>
  <si>
    <t>usuario8735.39663680233@dominio41611.37879640844.com</t>
  </si>
  <si>
    <t>(19.557922247464511) 94438.9541226809824-3965.6321442178546</t>
  </si>
  <si>
    <t>usuario94362.569327262609@dominio47033.381875531384.com</t>
  </si>
  <si>
    <t>(87.858233344814764) 98723.2861115730138-7193.6506406272538</t>
  </si>
  <si>
    <t>usuario94033.6551888977@dominio42582.3118613502.com</t>
  </si>
  <si>
    <t>(35.583056224862624) 93169.5569378881646-2670.1229882247248</t>
  </si>
  <si>
    <t>usuario87004.846182935711@dominio11378.332109012686.com</t>
  </si>
  <si>
    <t>(62.85412076208992) 99888.8326365373559-136.86078560121328</t>
  </si>
  <si>
    <t>usuario29490.341561213547@dominio51390.512099937536.com</t>
  </si>
  <si>
    <t>(19.722410586281981) 95727.9328980373457-7330.8345900498389</t>
  </si>
  <si>
    <t>usuario55457.710818206928@dominio4501.0652622031221.com</t>
  </si>
  <si>
    <t>(33.741910504552962) 92511.2139742694249-7867.026495151089</t>
  </si>
  <si>
    <t>usuario17453.045225033442@dominio39334.850440046961.com</t>
  </si>
  <si>
    <t>(95.64131100660029) 98412.0582931795088-8167.9181633251819</t>
  </si>
  <si>
    <t>usuario35280.326679222104@dominio11348.602289138784.com</t>
  </si>
  <si>
    <t>(39.258538844529618) 96043.7482509343736-9122.1299224451959</t>
  </si>
  <si>
    <t>usuario49682.580778208518@dominio88656.6310367304.com</t>
  </si>
  <si>
    <t>(65.858153148609517) 91436.6972356003657-4717.40442910341</t>
  </si>
  <si>
    <t>usuario11675.645884309199@dominio31858.92548812594.com</t>
  </si>
  <si>
    <t>(86.522061687811885) 94871.9187630943707-5037.9819561246186</t>
  </si>
  <si>
    <t>usuario48083.036292983365@dominio78548.270998889842.com</t>
  </si>
  <si>
    <t>(90.676164741217619) 94701.9195606663407-4081.0381190562539</t>
  </si>
  <si>
    <t>usuario71221.506451186942@dominio78282.883024498966.com</t>
  </si>
  <si>
    <t>(14.14916849449858) 94494.0201339414-5656.7604805574474</t>
  </si>
  <si>
    <t>usuario60597.068561442815@dominio45448.35600341484.com</t>
  </si>
  <si>
    <t>(5.6452107274017873) 95505.6075843738445-904.15379121906074</t>
  </si>
  <si>
    <t>usuario79342.89595827031@dominio58396.882961995732.com</t>
  </si>
  <si>
    <t>(58.826417785946077) 93038.5435502354003-9545.8401815945726</t>
  </si>
  <si>
    <t>usuario2360.1954179225968@dominio12994.348863794223.com</t>
  </si>
  <si>
    <t>(27.165759801895515) 99432.56889922069-2446.6958352284023</t>
  </si>
  <si>
    <t>usuario97524.20279200231@dominio95322.2976964321.com</t>
  </si>
  <si>
    <t>(64.530864788918535) 95982.2484611092787-7778.1426608589036</t>
  </si>
  <si>
    <t>usuario21774.426362817529@dominio38167.363232532938.com</t>
  </si>
  <si>
    <t>(64.528205198212632) 95947.567805475217-8612.6657672463243</t>
  </si>
  <si>
    <t>usuario83009.75755790835@dominio46233.877621235712.com</t>
  </si>
  <si>
    <t>(56.533099658348469) 96508.6251047300511-4705.6657441726484</t>
  </si>
  <si>
    <t>usuario26295.65804272388@dominio92303.459891047751.com</t>
  </si>
  <si>
    <t>(25.503213000102491) 94537.609083659645-7510.5963269706081</t>
  </si>
  <si>
    <t>usuario63406.730944521973@dominio64017.578063988512.com</t>
  </si>
  <si>
    <t>(16.754315005960144) 9421.53720277032033-660.632622944328</t>
  </si>
  <si>
    <t>usuario8491.0921158207148@dominio87106.300322344337.com</t>
  </si>
  <si>
    <t>(45.892472071499085) 91550.8088663023279-3538.8489566180319</t>
  </si>
  <si>
    <t>usuario69042.188710523988@dominio67270.262288700935.com</t>
  </si>
  <si>
    <t>(11.658745946682957) 97802.0988668064065-8845.8169564937416</t>
  </si>
  <si>
    <t>usuario69610.340968379678@dominio90542.381916746919.com</t>
  </si>
  <si>
    <t>(50.264292742365789) 93684.172966873628-8416.3555024508441</t>
  </si>
  <si>
    <t>usuario27765.711525353952@dominio47033.656717627186.com</t>
  </si>
  <si>
    <t>(72.688625080742241) 91571.0559723461256-6660.4330834647853</t>
  </si>
  <si>
    <t>usuario96461.60496177306@dominio31923.373032228479.com</t>
  </si>
  <si>
    <t>(6.54158862200464) 95309.8531296620677-6625.0141657035629</t>
  </si>
  <si>
    <t>usuario22975.788602456185@dominio24670.5653012421.com</t>
  </si>
  <si>
    <t>(67.131452544998) 95739.4605657637694-8600.3827765278638</t>
  </si>
  <si>
    <t>usuario89372.056488418573@dominio9652.1489515762678.com</t>
  </si>
  <si>
    <t>(84.20723989434498) 98560.05023748397-4417.6247896168161</t>
  </si>
  <si>
    <t>usuario99756.197154946931@dominio64729.555686007741.com</t>
  </si>
  <si>
    <t>(84.236386789682214) 91388.2976974402716-3293.6339077310054</t>
  </si>
  <si>
    <t>usuario78162.041375393048@dominio42326.179123979433.com</t>
  </si>
  <si>
    <t>(98.628753707414646) 98539.5937381653439-3002.2312917397326</t>
  </si>
  <si>
    <t>usuario27428.487541804796@dominio5915.4824251815289.com</t>
  </si>
  <si>
    <t>(71.60377934499256) 99796.7747664693252-7640.872645010857</t>
  </si>
  <si>
    <t>usuario84719.109600934578@dominio94205.1958339422.com</t>
  </si>
  <si>
    <t>(51.835966351252864) 94094.9565083307771-3208.3239782841183</t>
  </si>
  <si>
    <t>usuario33807.49752841056@dominio12432.312527394599.com</t>
  </si>
  <si>
    <t>(31.326042494514439) 93436.4768723419588-3770.1347898092331</t>
  </si>
  <si>
    <t>usuario9847.94319383237@dominio87192.899936368776.com</t>
  </si>
  <si>
    <t>(49.880856965987746) 99229.9061771160432-293.83537526354093</t>
  </si>
  <si>
    <t>usuario68351.08967127584@dominio52920.610805605305.com</t>
  </si>
  <si>
    <t>(53.657698288916173) 93414.8125153362712-1672.3697650328593</t>
  </si>
  <si>
    <t>usuario31460.669004145304@dominio85746.811570193924.com</t>
  </si>
  <si>
    <t>(84.752932369831342) 91186.1493820508229-7368.7416010011711</t>
  </si>
  <si>
    <t>usuario32111.1049121391@dominio70776.643540091711.com</t>
  </si>
  <si>
    <t>(97.0990021494297) 96306.7818986964685-404.30391805340122</t>
  </si>
  <si>
    <t>usuario71179.606324602879@dominio95922.2394552458.com</t>
  </si>
  <si>
    <t>(39.259845245488506) 97068.5251193462991-5407.3888193115818</t>
  </si>
  <si>
    <t>usuario73717.292693574374@dominio88878.7863079955.com</t>
  </si>
  <si>
    <t>(78.8626943830641) 99915.7913841493282-5376.8045935803038</t>
  </si>
  <si>
    <t>usuario53747.546671845106@dominio8301.0917172918889.com</t>
  </si>
  <si>
    <t>(23.434167156328893) 929.97226922066962-2916.1489070137077</t>
  </si>
  <si>
    <t>usuario19866.282151666353@dominio56394.302711577635.com</t>
  </si>
  <si>
    <t>(38.167840381224586) 97710.5532018688591-5397.35130697722</t>
  </si>
  <si>
    <t>usuario61698.018112432917@dominio86347.525412514908.com</t>
  </si>
  <si>
    <t>(56.243704895894794) 99764.5480207230212-5347.2521070121184</t>
  </si>
  <si>
    <t>usuario53964.720294304716@dominio74645.154994514378.com</t>
  </si>
  <si>
    <t>(72.682780985763841) 93614.9325441869287-9404.0282658268716</t>
  </si>
  <si>
    <t>usuario92748.064120906347@dominio59489.923078999855.com</t>
  </si>
  <si>
    <t>(96.531476331807937) 9652.24748332197123-7617.1580452419648</t>
  </si>
  <si>
    <t>usuario12702.489462337873@dominio68131.7390237061.com</t>
  </si>
  <si>
    <t>(8.6944723772621035) 9390.41691430514913-2462.591367515015</t>
  </si>
  <si>
    <t>usuario68498.217593475652@dominio36486.891877704737.com</t>
  </si>
  <si>
    <t>(48.34172414788766) 92064.3271033028532-9737.9890056267523</t>
  </si>
  <si>
    <t>usuario90581.3301137101@dominio99177.020019453426.com</t>
  </si>
  <si>
    <t>(29.46727790830203) 9276.50496509576709-1693.4420202860647</t>
  </si>
  <si>
    <t>usuario12101.476189045005@dominio55985.33928995645.com</t>
  </si>
  <si>
    <t>(86.740824927926127) 98158.5448285229886-6758.6090570095666</t>
  </si>
  <si>
    <t>usuario43907.726893333122@dominio21624.425087116029.com</t>
  </si>
  <si>
    <t>(33.930486889652585) 93513.8216073806466-6285.8212686438337</t>
  </si>
  <si>
    <t>usuario2622.3083628121449@dominio48751.382919956748.com</t>
  </si>
  <si>
    <t>(46.39985387093369) 94759.792170446457-5203.8419888801991</t>
  </si>
  <si>
    <t>usuario94482.4222916627@dominio12457.696822739288.com</t>
  </si>
  <si>
    <t>(86.382597160056562) 99800.649653660952-92.163364290821278</t>
  </si>
  <si>
    <t>usuario15992.283641516242@dominio5223.8847553241094.com</t>
  </si>
  <si>
    <t>(33.959745209209977) 98700.9690696536727-8308.78946348746</t>
  </si>
  <si>
    <t>usuario10514.890176865532@dominio3714.903548306414.com</t>
  </si>
  <si>
    <t>(86.1776847076734) 9453.23780155670124-4357.4876467887379</t>
  </si>
  <si>
    <t>usuario83351.868950800446@dominio43971.23705521557.com</t>
  </si>
  <si>
    <t>(64.818559701180391) 99893.1487324257832-1799.2501392155273</t>
  </si>
  <si>
    <t>usuario22466.129544811494@dominio41462.599625885836.com</t>
  </si>
  <si>
    <t>(34.287009678435474) 9495.70523683328895-3651.6231945175091</t>
  </si>
  <si>
    <t>usuario59131.347388077207@dominio40601.127426456289.com</t>
  </si>
  <si>
    <t>(85.960488533679921) 98672.0475898014611-2389.50600162509</t>
  </si>
  <si>
    <t>usuario98841.738206450958@dominio8498.1924607647888.com</t>
  </si>
  <si>
    <t>(43.625632041491016) 94640.2362401715527-2984.401499405129</t>
  </si>
  <si>
    <t>usuario97404.601566069032@dominio5327.2006839264823.com</t>
  </si>
  <si>
    <t>(14.629911150363871) 9360.82884059239365-7402.4994953582573</t>
  </si>
  <si>
    <t>usuario61167.977117487695@dominio9162.37379893933.com</t>
  </si>
  <si>
    <t>(46.605228914538017) 91756.9956935676321-7256.0193453290585</t>
  </si>
  <si>
    <t>usuario96929.171723811509@dominio70491.398241469768.com</t>
  </si>
  <si>
    <t>(11.826508995284868) 99742.6744997740643-5829.5542538010959</t>
  </si>
  <si>
    <t>usuario62837.992480148663@dominio29961.541754371017.com</t>
  </si>
  <si>
    <t>(23.071832836209644) 94139.6909215226588-8298.5734054143813</t>
  </si>
  <si>
    <t>usuario95991.469770307463@dominio20464.117629864439.com</t>
  </si>
  <si>
    <t>(61.529717714597062) 97505.5833892801693-4704.1438808749681</t>
  </si>
  <si>
    <t>usuario21612.33809978779@dominio17212.761958223302.com</t>
  </si>
  <si>
    <t>(58.69381014330331) 94090.04179242259-4818.0509594416035</t>
  </si>
  <si>
    <t>usuario17462.829409451555@dominio24064.831430278358.com</t>
  </si>
  <si>
    <t>(73.809193157970114) 92317.4873385855212-9549.5239613594185</t>
  </si>
  <si>
    <t>usuario78367.022481374937@dominio85690.814257032645.com</t>
  </si>
  <si>
    <t>(84.108630648978576) 97544.1898347839469-7152.94501912587</t>
  </si>
  <si>
    <t>usuario15938.487872353197@dominio63962.040485303485.com</t>
  </si>
  <si>
    <t>(66.836069017862641) 98288.7385139987364-6527.5417330739556</t>
  </si>
  <si>
    <t>usuario96512.424579755272@dominio80622.90703839589.com</t>
  </si>
  <si>
    <t>(64.869818697465874) 96618.7682888441177-7048.50867875048</t>
  </si>
  <si>
    <t>usuario90387.863060843709@dominio21835.459379174914.com</t>
  </si>
  <si>
    <t>(89.19169204193318) 94576.926960153457-4634.34250650787</t>
  </si>
  <si>
    <t>usuario51893.416162656889@dominio91003.241602008187.com</t>
  </si>
  <si>
    <t>(86.985872056680677) 91471.4550491522543-9113.35588146058</t>
  </si>
  <si>
    <t>usuario54318.780116125628@dominio98209.250557803753.com</t>
  </si>
  <si>
    <t>(59.543152075268679) 97705.7152032598933-4399.7702811928548</t>
  </si>
  <si>
    <t>usuario48400.435645201193@dominio67578.701061011729.com</t>
  </si>
  <si>
    <t>(6.9320735573146575) 93574.4724352672233-3723.935904117081</t>
  </si>
  <si>
    <t>usuario37655.642330903305@dominio44805.073697391286.com</t>
  </si>
  <si>
    <t>(66.107033404952261) 93320.7203374141473-8480.5697938262529</t>
  </si>
  <si>
    <t>usuario53510.365425001604@dominio78985.212197940156.com</t>
  </si>
  <si>
    <t>(4.2299573691644907) 96658.4059194678794-8222.5304716770861</t>
  </si>
  <si>
    <t>usuario95632.536202867152@dominio54392.711508282067.com</t>
  </si>
  <si>
    <t>(45.654751133262373) 99776.3609739389158-4254.2804702906151</t>
  </si>
  <si>
    <t>usuario36427.980374615661@dominio76392.252044297391.com</t>
  </si>
  <si>
    <t>(46.275136340528171) 95677.2240236230609-7770.8942331372227</t>
  </si>
  <si>
    <t>usuario87171.6571584896@dominio38542.177527346343.com</t>
  </si>
  <si>
    <t>(90.013418911163939) 93006.3502176898037-1990.144621425356</t>
  </si>
  <si>
    <t>usuario14125.703205156526@dominio35618.351212674366.com</t>
  </si>
  <si>
    <t>(4.9592726308359474) 93562.6953387493277-4796.9313757057171</t>
  </si>
  <si>
    <t>usuario65666.753320876989@dominio64293.104304173023.com</t>
  </si>
  <si>
    <t>(47.46708066686093) 98767.238497499271-4819.2683396137672</t>
  </si>
  <si>
    <t>usuario40484.0828219913@dominio20273.945010758027.com</t>
  </si>
  <si>
    <t>(7.582864474538777) 92640.5975729207958-1145.3652446295782</t>
  </si>
  <si>
    <t>usuario59699.998174894019@dominio41086.795321071419.com</t>
  </si>
  <si>
    <t>(58.165908670855494) 92876.9214164548562-3727.6519140634491</t>
  </si>
  <si>
    <t>usuario59838.174872461081@dominio78618.551698797892.com</t>
  </si>
  <si>
    <t>(83.725990949052573) 96624.1458399292105-178.58175481280497</t>
  </si>
  <si>
    <t>usuario40350.872338040208@dominio57396.811363821165.com</t>
  </si>
  <si>
    <t>(33.000437217509749) 94785.4453637721708-7138.9653057336691</t>
  </si>
  <si>
    <t>usuario17385.649434549545@dominio61684.290082397551.com</t>
  </si>
  <si>
    <t>(97.769313751047733) 97650.5313453050976-5549.8807019788737</t>
  </si>
  <si>
    <t>usuario7513.2571846969549@dominio38219.676161096475.com</t>
  </si>
  <si>
    <t>(14.957448892993984) 97771.0585687895673-7558.0701033493442</t>
  </si>
  <si>
    <t>usuario18654.507409011261@dominio73995.685641345815.com</t>
  </si>
  <si>
    <t>(71.648963939048414) 95309.2474586968337-8237.8052658602883</t>
  </si>
  <si>
    <t>usuario21937.726910972095@dominio7719.0876721040941.com</t>
  </si>
  <si>
    <t>(85.0355162795302) 9747.9641886388298-6980.66845474624</t>
  </si>
  <si>
    <t>usuario17496.406604775922@dominio42089.726277498077.com</t>
  </si>
  <si>
    <t>(62.708153894355824) 92775.6852003529502-2776.0056497565979</t>
  </si>
  <si>
    <t>usuario24685.860158257648@dominio68521.026359861251.com</t>
  </si>
  <si>
    <t>(41.261236497378718) 92780.6824320240348-7552.8084553802883</t>
  </si>
  <si>
    <t>usuario6330.5354093002625@dominio99512.9571723545.com</t>
  </si>
  <si>
    <t>(55.422850756344332) 98.165059539790807-2879.4196328337002</t>
  </si>
  <si>
    <t>usuario92874.370206935753@dominio24661.039257272943.com</t>
  </si>
  <si>
    <t>(50.841474519292426) 95810.2072335149323-6980.8044431143962</t>
  </si>
  <si>
    <t>usuario37741.885087437462@dominio48776.440535475907.com</t>
  </si>
  <si>
    <t>(65.568841535048819) 98059.9675325356484-9016.6699827130087</t>
  </si>
  <si>
    <t>usuario3553.1057411492257@dominio33580.554589471729.com</t>
  </si>
  <si>
    <t>(5.4882731447891375) 94175.3952420287405-8479.82812863898</t>
  </si>
  <si>
    <t>usuario95965.04555631298@dominio90985.524185006609.com</t>
  </si>
  <si>
    <t>(49.645587591455659) 94227.4171588817126-2669.0278092301833</t>
  </si>
  <si>
    <t>usuario98620.28945347738@dominio23948.014015603792.com</t>
  </si>
  <si>
    <t>(18.76806295913541) 92427.0924355694292-630.850374262821</t>
  </si>
  <si>
    <t>usuario55060.097790423511@dominio55980.884385433405.com</t>
  </si>
  <si>
    <t>(20.060805644489037) 95289.7610108045174-5448.8735832455695</t>
  </si>
  <si>
    <t>usuario1360.2117143425144@dominio63876.662233381408.com</t>
  </si>
  <si>
    <t>(16.892174958606994) 95651.8070164287765-697.49301242200738</t>
  </si>
  <si>
    <t>usuario68472.95665978083@dominio54850.800792422015.com</t>
  </si>
  <si>
    <t>(34.012044520707484) 91447.389287888494-8416.7916031651384</t>
  </si>
  <si>
    <t>usuario38236.511750374892@dominio86539.049648690983.com</t>
  </si>
  <si>
    <t>(62.869363988244459) 92962.8282180842252-14.856255998036307</t>
  </si>
  <si>
    <t>usuario17507.581113574906@dominio36627.693780552385.com</t>
  </si>
  <si>
    <t>(29.742099163497816) 96321.5476707198068-3985.4673351672764</t>
  </si>
  <si>
    <t>usuario12114.436634821928@dominio56556.9661089361.com</t>
  </si>
  <si>
    <t>(89.917534291312) 96051.0261747137638-3633.0330823936661</t>
  </si>
  <si>
    <t>usuario86254.4342102048@dominio87728.1278490771.com</t>
  </si>
  <si>
    <t>(95.324436409044239) 95196.9895303039466-8955.9426927223521</t>
  </si>
  <si>
    <t>usuario28010.0630768984@dominio10630.547195929081.com</t>
  </si>
  <si>
    <t>(1.3860693559390775) 99136.59081982812-5491.3076855940772</t>
  </si>
  <si>
    <t>usuario51496.424505408657@dominio86330.876792663868.com</t>
  </si>
  <si>
    <t>(77.170600711282077) 9197.58366551565231-3558.5143184809426</t>
  </si>
  <si>
    <t>usuario95625.751721121589@dominio91413.920032347611.com</t>
  </si>
  <si>
    <t>(4.595737430786853) 96595.4075189206651-7074.1618769021925</t>
  </si>
  <si>
    <t>usuario76463.047751296486@dominio29181.638156344947.com</t>
  </si>
  <si>
    <t>(74.966619352267784) 95723.6097995291466-7626.0110681137912</t>
  </si>
  <si>
    <t>usuario4311.4696917709925@dominio69341.646784646844.com</t>
  </si>
  <si>
    <t>(78.924124194472341) 98943.83190716343-5307.2417764606716</t>
  </si>
  <si>
    <t>usuario38822.470666193251@dominio61383.5948391694.com</t>
  </si>
  <si>
    <t>(51.755075272781582) 99744.6410056194363-4475.0762261440641</t>
  </si>
  <si>
    <t>usuario65913.737566592332@dominio58901.580288346348.com</t>
  </si>
  <si>
    <t>(20.077203556360224) 97235.0773702375636-1898.3541278991197</t>
  </si>
  <si>
    <t>usuario50862.624206437@dominio87232.010947932155.com</t>
  </si>
  <si>
    <t>(86.084713716850686) 94645.068854658206-688.95808440409871</t>
  </si>
  <si>
    <t>usuario53808.836276920767@dominio70186.183573291331.com</t>
  </si>
  <si>
    <t>(52.244165017173991) 9644.10362039474239-8397.0977801689078</t>
  </si>
  <si>
    <t>usuario46331.34836700045@dominio39872.653789286109.com</t>
  </si>
  <si>
    <t>(50.914868338707734) 96017.6287143957506-1482.349529037853</t>
  </si>
  <si>
    <t>usuario39885.6359257786@dominio39797.029499465272.com</t>
  </si>
  <si>
    <t>(86.7973022464975) 92399.2476977078031-2711.045364012336</t>
  </si>
  <si>
    <t>usuario42393.942282650569@dominio41883.956672117587.com</t>
  </si>
  <si>
    <t>(75.825897719520839) 98992.6861617993927-6724.83848380884</t>
  </si>
  <si>
    <t>usuario83929.572813202452@dominio55411.10503648626.com</t>
  </si>
  <si>
    <t>(87.832658909724458) 99301.7601156579949-4194.0583902093249</t>
  </si>
  <si>
    <t>usuario78837.726530691492@dominio75829.091548790515.com</t>
  </si>
  <si>
    <t>(80.5163959268965) 91185.5342606419536-2746.8020024144271</t>
  </si>
  <si>
    <t>usuario57343.03580076369@dominio53367.795351327477.com</t>
  </si>
  <si>
    <t>(94.370253474420537) 93539.1748021553376-3462.449004570874</t>
  </si>
  <si>
    <t>usuario73510.106761036659@dominio54811.714807476266.com</t>
  </si>
  <si>
    <t>(78.832239846322821) 93780.5582086025356-926.62508642573118</t>
  </si>
  <si>
    <t>usuario80898.733745035177@dominio81339.712523558832.com</t>
  </si>
  <si>
    <t>(5.553258391730667) 97983.2837134652582-8924.1805637864491</t>
  </si>
  <si>
    <t>usuario91028.187890321278@dominio10470.162194973344.com</t>
  </si>
  <si>
    <t>(86.785913165947747) 91311.5051736087166-5835.7862408996907</t>
  </si>
  <si>
    <t>usuario40834.104004934452@dominio89595.323436988343.com</t>
  </si>
  <si>
    <t>(47.875187165858293) 91197.0925721400583-946.3139814739</t>
  </si>
  <si>
    <t>usuario15934.137165124284@dominio97578.7210058657.com</t>
  </si>
  <si>
    <t>(88.782341663607539) 98406.13475416458-4166.8156167234829</t>
  </si>
  <si>
    <t>usuario90991.755030069035@dominio60509.970738806354.com</t>
  </si>
  <si>
    <t>(42.536983348727887) 97545.8687115782359-7675.1514054440468</t>
  </si>
  <si>
    <t>usuario81124.542872433143@dominio20078.413446306327.com</t>
  </si>
  <si>
    <t>(87.757845477686587) 94215.0042082439923-9600.3130164758168</t>
  </si>
  <si>
    <t>usuario29484.854645065596@dominio2851.7788028479213.com</t>
  </si>
  <si>
    <t>(87.328789204498534) 98511.4438992772411-7042.6917166948679</t>
  </si>
  <si>
    <t>usuario41660.843783039905@dominio41703.53148746604.com</t>
  </si>
  <si>
    <t>(49.310437809756628) 92804.1299745837464-4886.4933975360982</t>
  </si>
  <si>
    <t>usuario82334.250199580783@dominio13867.203232606345.com</t>
  </si>
  <si>
    <t>(3.3157130174395277) 92021.8069960989571-6279.6586894629863</t>
  </si>
  <si>
    <t>usuario74785.576660660663@dominio43519.491210315289.com</t>
  </si>
  <si>
    <t>(12.829678325824023) 95611.1518928582664-4389.3047283463184</t>
  </si>
  <si>
    <t>usuario19548.477241128272@dominio21667.880411955823.com</t>
  </si>
  <si>
    <t>(48.841235323269366) 99062.80074412924-3581.208253279055</t>
  </si>
  <si>
    <t>usuario21458.712126262748@dominio37724.100301769249.com</t>
  </si>
  <si>
    <t>(70.474624669743392) 98161.0140585786285-401.85904263028584</t>
  </si>
  <si>
    <t>usuario23355.46134028185@dominio95424.0978959469.com</t>
  </si>
  <si>
    <t>(93.306367176806361) 95135.040891399005-6782.1400039355576</t>
  </si>
  <si>
    <t>usuario27528.37408348628@dominio66928.457123029555.com</t>
  </si>
  <si>
    <t>(84.03305423375501) 97223.8632713479174-4930.252873176265</t>
  </si>
  <si>
    <t>usuario3866.38211532306@dominio4784.1364690232795.com</t>
  </si>
  <si>
    <t>(11.372202878549157) 95573.9364800143194-881.04799041946865</t>
  </si>
  <si>
    <t>usuario9647.32834450701@dominio93325.4937709396.com</t>
  </si>
  <si>
    <t>(33.820452757703428) 94703.056133239741-4943.9783772047585</t>
  </si>
  <si>
    <t>usuario47584.0728368501@dominio86621.571027452.com</t>
  </si>
  <si>
    <t>(68.504094985919266) 91695.1593053041074-2662.7279444106339</t>
  </si>
  <si>
    <t>usuario69037.638994244669@dominio21744.988413535822.com</t>
  </si>
  <si>
    <t>(69.8765867294559) 9102.56866089230307-8542.07423992354</t>
  </si>
  <si>
    <t>usuario30611.341520846185@dominio53786.2010464348.com</t>
  </si>
  <si>
    <t>(58.778432014654442) 99125.2526958859689-6863.9046437779325</t>
  </si>
  <si>
    <t>usuario26742.60134768796@dominio48735.018857251081.com</t>
  </si>
  <si>
    <t>(49.670540972191844) 92425.1661117705248-1714.1582975856109</t>
  </si>
  <si>
    <t>usuario48926.6171154139@dominio42611.343051392563.com</t>
  </si>
  <si>
    <t>(66.680936322496663) 95998.2853461006489-5568.8586382984049</t>
  </si>
  <si>
    <t>usuario65055.430222796858@dominio57051.332921075045.com</t>
  </si>
  <si>
    <t>(17.863334948925683) 96623.6556539737167-5343.4339379615612</t>
  </si>
  <si>
    <t>usuario65277.529753575225@dominio50633.471639107665.com</t>
  </si>
  <si>
    <t>(98.269329513596674) 96030.6802405912649-7608.3182840166692</t>
  </si>
  <si>
    <t>usuario25479.804570803171@dominio23921.069987825082.com</t>
  </si>
  <si>
    <t>(51.705888149779895) 91251.8678552415063-2060.7329687325278</t>
  </si>
  <si>
    <t>usuario61521.345515108769@dominio9455.1313993307049.com</t>
  </si>
  <si>
    <t>(26.354526203411996) 95704.34051145556-6008.7448916891053</t>
  </si>
  <si>
    <t>usuario7872.0594529936252@dominio87867.446215045842.com</t>
  </si>
  <si>
    <t>(51.342118414236467) 95028.0529890490743-5736.7586441291451</t>
  </si>
  <si>
    <t>usuario46367.206566965222@dominio48988.510353842736.com</t>
  </si>
  <si>
    <t>(73.0036499137072) 94389.2728935679561-1195.2521823375084</t>
  </si>
  <si>
    <t>usuario84152.5216772618@dominio16059.058033468518.com</t>
  </si>
  <si>
    <t>(58.806404133693974) 96674.0850662491148-7556.2523097637213</t>
  </si>
  <si>
    <t>usuario99508.926930676535@dominio74918.573666516575.com</t>
  </si>
  <si>
    <t>(94.580489254064) 91066.497967669017-9493.0012076116654</t>
  </si>
  <si>
    <t>usuario85244.486856792835@dominio23387.492207266227.com</t>
  </si>
  <si>
    <t>(67.7205549472042) 99748.43604823003-9652.64959743058</t>
  </si>
  <si>
    <t>usuario37599.357259960125@dominio47646.4138711703.com</t>
  </si>
  <si>
    <t>(69.0107168444584) 91994.5819553641329-9426.7754866379983</t>
  </si>
  <si>
    <t>usuario33994.410899273869@dominio74164.04667275316.com</t>
  </si>
  <si>
    <t>(10.709157556645595) 92713.8136264705136-3091.6851761724888</t>
  </si>
  <si>
    <t>usuario75046.648963059924@dominio92184.895008367355.com</t>
  </si>
  <si>
    <t>(6.1086089400317913) 95359.5078101838508-8043.2347571238115</t>
  </si>
  <si>
    <t>usuario47215.41663234368@dominio63724.78928812674.com</t>
  </si>
  <si>
    <t>(41.06660300225839) 95093.844046741202-9850.65609443582</t>
  </si>
  <si>
    <t>usuario62107.149084662451@dominio41486.615548918016.com</t>
  </si>
  <si>
    <t>(88.727881001335163) 97956.7740554037464-6152.1017009332845</t>
  </si>
  <si>
    <t>usuario21617.850270678486@dominio4424.3655045412079.com</t>
  </si>
  <si>
    <t>(10.44781682783613) 9870.62265410416944-5630.0181340792133</t>
  </si>
  <si>
    <t>usuario15539.113149555245@dominio20264.141202041734.com</t>
  </si>
  <si>
    <t>(48.515372605166668) 94324.7656961371977-2398.0757707464322</t>
  </si>
  <si>
    <t>usuario50042.813940417218@dominio54818.972685271838.com</t>
  </si>
  <si>
    <t>(88.5035062534157) 91204.641204107879-3650.0018691863879</t>
  </si>
  <si>
    <t>usuario74104.436259748167@dominio948.88545888589886.com</t>
  </si>
  <si>
    <t>(86.8463072661068) 98067.8167396753734-3859.0808697318525</t>
  </si>
  <si>
    <t>usuario33429.028118418275@dominio11491.947414806826.com</t>
  </si>
  <si>
    <t>(50.34326205316907) 9847.12547474705218-8176.3192311283183</t>
  </si>
  <si>
    <t>usuario96601.609027413142@dominio77118.276852642332.com</t>
  </si>
  <si>
    <t>(52.188716168473889) 92016.9825023147714-5179.4886042328562</t>
  </si>
  <si>
    <t>usuario22782.011045233277@dominio6422.620519588032.com</t>
  </si>
  <si>
    <t>(45.441915694369705) 9289.424857179103-9564.86837502971</t>
  </si>
  <si>
    <t>usuario91406.504024689668@dominio25464.063387663089.com</t>
  </si>
  <si>
    <t>(50.602462556395025) 95556.3429598930006-3828.2028684555107</t>
  </si>
  <si>
    <t>usuario63548.130342717122@dominio42532.709371106561.com</t>
  </si>
  <si>
    <t>(92.797322303393614) 92386.411989129314-765.5187556328583</t>
  </si>
  <si>
    <t>usuario28516.646630976371@dominio84564.444142803783.com</t>
  </si>
  <si>
    <t>(63.202158489331687) 98524.1533650618585-8907.3156655064358</t>
  </si>
  <si>
    <t>usuario12363.391609500453@dominio19099.073801914743.com</t>
  </si>
  <si>
    <t>(94.7073359757936) 92487.6297537355745-9329.4652948508574</t>
  </si>
  <si>
    <t>usuario13379.137905250271@dominio30096.742656372993.com</t>
  </si>
  <si>
    <t>(48.526850261743469) 97669.6970834074755-681.33129320589933</t>
  </si>
  <si>
    <t>usuario86135.940029659323@dominio2396.8541526679451.com</t>
  </si>
  <si>
    <t>(8.4668667579424053) 94112.52916265092-8125.5547573965841</t>
  </si>
  <si>
    <t>usuario10186.903893361938@dominio95316.416403970521.com</t>
  </si>
  <si>
    <t>(93.625616269707137) 9976.46713625000143-4639.2951854101684</t>
  </si>
  <si>
    <t>usuario55956.041065200057@dominio31096.81000075164.com</t>
  </si>
  <si>
    <t>(16.589637918075351) 94225.3501510095493-4745.008249836339</t>
  </si>
  <si>
    <t>usuario87839.419152442089@dominio45223.988744556744.com</t>
  </si>
  <si>
    <t>(31.686860137410616) 93585.2119411333433-9796.2990757111038</t>
  </si>
  <si>
    <t>usuario88869.57578482278@dominio37371.653587349494.com</t>
  </si>
  <si>
    <t>(15.131921847189172) 96957.1456787487232-8574.3750169681025</t>
  </si>
  <si>
    <t>usuario66735.033590747626@dominio79525.823843285922.com</t>
  </si>
  <si>
    <t>(96.032467891895749) 99578.5607521997335-544.69499842712742</t>
  </si>
  <si>
    <t>usuario99658.4438675974@dominio11927.202844808044.com</t>
  </si>
  <si>
    <t>(53.297458556581006) 95341.3778527429176-3992.2573192687005</t>
  </si>
  <si>
    <t>usuario43743.072850758304@dominio69343.725968978324.com</t>
  </si>
  <si>
    <t>(41.230915724666907) 9325.74792313262878-8622.1063078237876</t>
  </si>
  <si>
    <t>usuario4302.5650062513942@dominio22386.778414355616.com</t>
  </si>
  <si>
    <t>(57.101573328864824) 96757.5905875943708-5699.1910104152494</t>
  </si>
  <si>
    <t>usuario99765.600204232134@dominio83502.212120701792.com</t>
  </si>
  <si>
    <t>(74.126641906148734) 9963.11520049862827-7854.778400879015</t>
  </si>
  <si>
    <t>usuario12197.912165930002@dominio54833.176625422719.com</t>
  </si>
  <si>
    <t>(76.297311863134155) 97277.4965737024777-2522.5789415595414</t>
  </si>
  <si>
    <t>usuario30119.032481231949@dominio73235.787824282233.com</t>
  </si>
  <si>
    <t>(54.044409923173006) 93731.4883402065457-1879.5347902486824</t>
  </si>
  <si>
    <t>usuario57829.89870367886@dominio66408.661240099755.com</t>
  </si>
  <si>
    <t>(95.886648106217791) 91527.3568293712681-1426.2658716009455</t>
  </si>
  <si>
    <t>usuario87069.416646011843@dominio81542.665073743075.com</t>
  </si>
  <si>
    <t>(25.563191544450284) 97975.1086658883341-4682.3727926450747</t>
  </si>
  <si>
    <t>usuario96290.994225536313@dominio54739.207820609212.com</t>
  </si>
  <si>
    <t>(70.681855985688458) 9566.21741320448984-4178.4073246870494</t>
  </si>
  <si>
    <t>usuario32944.772547008819@dominio52738.838660963986.com</t>
  </si>
  <si>
    <t>(64.013661756417065) 93355.7872158292389-1548.3623507405125</t>
  </si>
  <si>
    <t>usuario54871.809725197694@dominio34768.495511552494.com</t>
  </si>
  <si>
    <t>(74.001504297150859) 92591.7114050664513-759.29692875162755</t>
  </si>
  <si>
    <t>usuario83591.625961208789@dominio1894.2103214214012.com</t>
  </si>
  <si>
    <t>(68.853824532261839) 98112.4034542727313-3780.1017957620943</t>
  </si>
  <si>
    <t>usuario84785.9227548616@dominio42039.800117601109.com</t>
  </si>
  <si>
    <t>(43.945030543319305) 99842.8164965934484-9634.8684363381162</t>
  </si>
  <si>
    <t>usuario78590.764643641392@dominio10821.289070638564.com</t>
  </si>
  <si>
    <t>(70.07158986516049) 99312.12879912952-3048.1930814144885</t>
  </si>
  <si>
    <t>usuario99331.03061192327@dominio93325.536841619.com</t>
  </si>
  <si>
    <t>(22.222697959416912) 96993.5008310992089-8660.91578412968</t>
  </si>
  <si>
    <t>usuario25593.923971148037@dominio79040.735433549853.com</t>
  </si>
  <si>
    <t>(97.718285632904937) 96707.0810202667462-1311.114377238963</t>
  </si>
  <si>
    <t>usuario68573.9556121728@dominio88023.594731267236.com</t>
  </si>
  <si>
    <t>(66.19048410801355) 97886.6013347948992-3943.7641850970631</t>
  </si>
  <si>
    <t>usuario49226.178440459858@dominio8454.3487907088474.com</t>
  </si>
  <si>
    <t>(12.948891442011924) 96437.8986246504237-8220.6737040607641</t>
  </si>
  <si>
    <t>usuario13686.312727316168@dominio19449.419802245593.com</t>
  </si>
  <si>
    <t>(88.119609077822147) 97391.2248209606832-4492.8612570084952</t>
  </si>
  <si>
    <t>usuario85700.99044716121@dominio11096.873517138698.com</t>
  </si>
  <si>
    <t>(50.01626365737652) 97461.6533307090194-6252.5936704247024</t>
  </si>
  <si>
    <t>usuario17199.596842378836@dominio85378.606576759528.com</t>
  </si>
  <si>
    <t>(10.659204968489362) 94531.1416977390036-1541.9256134564421</t>
  </si>
  <si>
    <t>usuario11159.206996525672@dominio99903.760065492024.com</t>
  </si>
  <si>
    <t>(51.261957526122991) 94681.6038895192351-1205.5620410250622</t>
  </si>
  <si>
    <t>usuario3582.4036322502457@dominio37242.824323265122.com</t>
  </si>
  <si>
    <t>(7.4031898723490794) 9557.52778014938713-6192.7544120608673</t>
  </si>
  <si>
    <t>usuario63772.001238339879@dominio47369.149082928765.com</t>
  </si>
  <si>
    <t>(84.331222745947642) 91126.3350433564797-5864.39083260123</t>
  </si>
  <si>
    <t>usuario9880.8675926449632@dominio16499.669284435149.com</t>
  </si>
  <si>
    <t>(63.759165392141171) 93601.4174396719718-8221.5216835026677</t>
  </si>
  <si>
    <t>usuario17563.850224566595@dominio86984.685180996661.com</t>
  </si>
  <si>
    <t>(56.691575060896781) 92474.510838764998-9794.7965237250155</t>
  </si>
  <si>
    <t>usuario80320.84830077269@dominio75487.909531043682.com</t>
  </si>
  <si>
    <t>(87.093021239939873) 95980.2720857426038-7102.8781086496838</t>
  </si>
  <si>
    <t>usuario25643.586702342403@dominio36503.743817872419.com</t>
  </si>
  <si>
    <t>(7.6057095019549088) 98417.578994309175-7833.35430167984</t>
  </si>
  <si>
    <t>usuario30996.399787532337@dominio30857.887427272268.com</t>
  </si>
  <si>
    <t>(18.521033225637158) 99046.2811761495759-3989.1329394978156</t>
  </si>
  <si>
    <t>usuario19121.722065800866@dominio7407.7046452548493.com</t>
  </si>
  <si>
    <t>(79.426866688662528) 91770.610884315988-3554.6249424244611</t>
  </si>
  <si>
    <t>usuario22186.710721330808@dominio98744.865920698416.com</t>
  </si>
  <si>
    <t>(84.364467929945974) 91796.8525213085409-7131.46376536119</t>
  </si>
  <si>
    <t>usuario76965.089804989344@dominio57591.978385536167.com</t>
  </si>
  <si>
    <t>(4.5823563074558251) 94737.0121931762815-9800.2209330050064</t>
  </si>
  <si>
    <t>usuario61325.1703285499@dominio4492.5099682097962.com</t>
  </si>
  <si>
    <t>(55.532822738895163) 99706.3298665570037-7637.5575865320834</t>
  </si>
  <si>
    <t>usuario17117.695098984826@dominio63920.750827021591.com</t>
  </si>
  <si>
    <t>(0.622830261518382) 92414.0837153142907-7408.2043185860066</t>
  </si>
  <si>
    <t>usuario67066.9479408771@dominio53455.991311921083.com</t>
  </si>
  <si>
    <t>(68.873376405352943) 91517.8910291225636-4124.75021772404</t>
  </si>
  <si>
    <t>usuario13022.728865589548@dominio47992.934058810075.com</t>
  </si>
  <si>
    <t>(77.643453757357349) 9817.327631849504-3326.7275337688861</t>
  </si>
  <si>
    <t>usuario37237.387226019979@dominio27056.788998958371.com</t>
  </si>
  <si>
    <t>(58.770842714914167) 95879.2053853119987-8839.0452101486462</t>
  </si>
  <si>
    <t>usuario19188.80837019884@dominio47283.259707511592.com</t>
  </si>
  <si>
    <t>(5.165875248317513) 91207.9372654872809-2360.6832685801937</t>
  </si>
  <si>
    <t>usuario89363.35795732007@dominio75307.126570273933.com</t>
  </si>
  <si>
    <t>(56.819299795886892) 9343.52386801969033-9203.2588709768334</t>
  </si>
  <si>
    <t>usuario26385.670492926838@dominio24858.602979942574.com</t>
  </si>
  <si>
    <t>(61.873276398697179) 96050.9822921406376-6146.2444536548865</t>
  </si>
  <si>
    <t>usuario70821.745358228465@dominio88600.178622391075.com</t>
  </si>
  <si>
    <t>(11.640274199615137) 91971.8124923471623-235.42395954937345</t>
  </si>
  <si>
    <t>usuario88619.72397576466@dominio58540.063860301161.com</t>
  </si>
  <si>
    <t>(24.217423106414351) 9540.79530772080591-6303.4700291549407</t>
  </si>
  <si>
    <t>usuario71012.571724209032@dominio18489.668321996924.com</t>
  </si>
  <si>
    <t>(1.1650261993151354) 94999.8106067978451-6352.6885438531053</t>
  </si>
  <si>
    <t>usuario12349.540686376107@dominio23161.344703480834.com</t>
  </si>
  <si>
    <t>(69.723586329792255) 9550.69632316451816-3419.2465368282978</t>
  </si>
  <si>
    <t>usuario33354.738825535285@dominio25397.332025654196.com</t>
  </si>
  <si>
    <t>(77.598396408993622) 94452.732230281892-8876.5071278418218</t>
  </si>
  <si>
    <t>usuario91744.6632749032@dominio25483.219523309665.com</t>
  </si>
  <si>
    <t>(50.7874525303257) 93040.79530188038-9406.0732036184327</t>
  </si>
  <si>
    <t>usuario65469.557445319493@dominio87830.755133683575.com</t>
  </si>
  <si>
    <t>(68.59020536743715) 97469.1260543216194-9118.6138776526168</t>
  </si>
  <si>
    <t>usuario2061.7473672239753@dominio76771.334963928559.com</t>
  </si>
  <si>
    <t>(84.209597854241636) 98723.375971141073-7366.5597527506688</t>
  </si>
  <si>
    <t>usuario65924.058895775277@dominio13590.215793112769.com</t>
  </si>
  <si>
    <t>(23.4380611588316) 92200.2778317356729-1287.6109715050409</t>
  </si>
  <si>
    <t>usuario67469.978822530626@dominio27388.439958054649.com</t>
  </si>
  <si>
    <t>(55.16735460928291) 92694.3987618487849-9960.8675893275267</t>
  </si>
  <si>
    <t>usuario97223.339014296755@dominio55369.837231410311.com</t>
  </si>
  <si>
    <t>(64.644729022235651) 92897.5887896713439-5374.1375198199194</t>
  </si>
  <si>
    <t>usuario50322.360050694871@dominio9362.7717377343542.com</t>
  </si>
  <si>
    <t>(55.771281063896438) 95584.0171720587241-4097.1240726166934</t>
  </si>
  <si>
    <t>usuario27768.624344085441@dominio68145.742736007116.com</t>
  </si>
  <si>
    <t>(80.89456999709428) 97995.4504027956436-1082.4328643336692</t>
  </si>
  <si>
    <t>usuario64379.711042845141@dominio40043.674679215772.com</t>
  </si>
  <si>
    <t>(77.08330619615748) 95661.4152130728-4744.6943775216068</t>
  </si>
  <si>
    <t>usuario41677.39135901483@dominio17687.91827746492.com</t>
  </si>
  <si>
    <t>(68.145338587520854) 93187.6976716171184-85.660325908349066</t>
  </si>
  <si>
    <t>usuario17114.767758464041@dominio23847.000219471985.com</t>
  </si>
  <si>
    <t>(3.63575258489864) 95351.9563722325174-2667.2090717189758</t>
  </si>
  <si>
    <t>usuario85078.099505445629@dominio81998.036401194651.com</t>
  </si>
  <si>
    <t>(45.689015364364487) 93520.9018527114376-9921.848749170993</t>
  </si>
  <si>
    <t>usuario35691.673687928422@dominio40131.26719910909.com</t>
  </si>
  <si>
    <t>(44.291556098015576) 96368.55479262535-5646.4411266623119</t>
  </si>
  <si>
    <t>usuario6962.557307107686@dominio74249.01282791172.com</t>
  </si>
  <si>
    <t>(76.593246554997023) 96567.9193922213462-5183.3186610265648</t>
  </si>
  <si>
    <t>usuario70169.988647331222@dominio85111.114686617992.com</t>
  </si>
  <si>
    <t>(11.3078916048861) 93902.8973690626794-574.50322847560562</t>
  </si>
  <si>
    <t>usuario62764.072003621652@dominio27000.590366140259.com</t>
  </si>
  <si>
    <t>(82.246392421791541) 98305.45182719491-6378.157761226963</t>
  </si>
  <si>
    <t>usuario30271.880505178655@dominio17023.236474161098.com</t>
  </si>
  <si>
    <t>(78.632035017333) 94810.1142475396509-2432.2696971763644</t>
  </si>
  <si>
    <t>usuario90818.18107659716@dominio76817.274457444626.com</t>
  </si>
  <si>
    <t>(74.0198223663825) 97939.5958218844662-501.78932648597356</t>
  </si>
  <si>
    <t>usuario37618.386432377869@dominio68154.516401675617.com</t>
  </si>
  <si>
    <t>(79.8462581939252) 99286.0625101669757-2116.9875995647158</t>
  </si>
  <si>
    <t>usuario12837.028056634983@dominio18055.202982659463.com</t>
  </si>
  <si>
    <t>(34.709412272300483) 97540.8368263874354-9635.1107995347666</t>
  </si>
  <si>
    <t>usuario95378.153547852446@dominio27592.384354873651.com</t>
  </si>
  <si>
    <t>(20.220989167482042) 92142.5905452164361-7543.5443467974455</t>
  </si>
  <si>
    <t>usuario82310.167346026821@dominio86576.506700091617.com</t>
  </si>
  <si>
    <t>(49.938868287785752) 91595.3427099484543-7378.7181471348049</t>
  </si>
  <si>
    <t>usuario38188.675735815166@dominio84600.4806433579.com</t>
  </si>
  <si>
    <t>(57.0391539154019) 93187.3367450458682-6847.610169233506</t>
  </si>
  <si>
    <t>usuario91316.024658950759@dominio71911.46368854912.com</t>
  </si>
  <si>
    <t>(92.074330113703141) 98837.8986023994985-1743.9425537887671</t>
  </si>
  <si>
    <t>usuario73761.729765122582@dominio28912.711019588172.com</t>
  </si>
  <si>
    <t>(82.168965567288012) 93251.6844863927981-8404.3981557137413</t>
  </si>
  <si>
    <t>usuario41467.201358001279@dominio65225.007052012377.com</t>
  </si>
  <si>
    <t>(45.8847481271979) 99316.5075419094719-6759.1715509823262</t>
  </si>
  <si>
    <t>usuario46295.589830140729@dominio74589.3885000194.com</t>
  </si>
  <si>
    <t>(73.74705562339831) 95180.69847067411-721.780233270151</t>
  </si>
  <si>
    <t>usuario88232.961141701278@dominio28384.037858952404.com</t>
  </si>
  <si>
    <t>(42.441274730152884) 9569.18822593273342-5217.25886792858</t>
  </si>
  <si>
    <t>usuario10448.142671502987@dominio59946.752136178584.com</t>
  </si>
  <si>
    <t>(98.539833242575867) 99700.6503783305488-2639.2926269341651</t>
  </si>
  <si>
    <t>usuario82156.665239639842@dominio60305.812523096793.com</t>
  </si>
  <si>
    <t>(38.718006456678253) 93827.2016382739052-3171.8953299447917</t>
  </si>
  <si>
    <t>usuario97811.492824941408@dominio24183.204305886378.com</t>
  </si>
  <si>
    <t>(96.6818278930408) 93981.8226411438541-7254.4706270816769</t>
  </si>
  <si>
    <t>usuario28414.581347817115@dominio12022.270935904426.com</t>
  </si>
  <si>
    <t>(49.101361968169627) 91247.5858580412821-6123.2521684375779</t>
  </si>
  <si>
    <t>usuario65457.798466260741@dominio33275.389131920325.com</t>
  </si>
  <si>
    <t>(24.903587764996743) 92659.6607721957826-1854.1400265638847</t>
  </si>
  <si>
    <t>usuario74027.916776435784@dominio48806.152710790644.com</t>
  </si>
  <si>
    <t>(66.053596875743025) 92008.4941916788157-9404.0390061851158</t>
  </si>
  <si>
    <t>usuario30714.969308521566@dominio76425.471190347933.com</t>
  </si>
  <si>
    <t>(85.756625381626947) 96823.6488878285045-2810.5395364314068</t>
  </si>
  <si>
    <t>usuario87520.86426771371@dominio99820.211953307968.com</t>
  </si>
  <si>
    <t>(16.8319424275196) 97718.0180168708248-8695.4684999493966</t>
  </si>
  <si>
    <t>usuario86478.257021220546@dominio71247.188386133668.com</t>
  </si>
  <si>
    <t>(88.562066638501889) 93038.1872838681538-6544.3162237308061</t>
  </si>
  <si>
    <t>usuario84.702593101744185@dominio82232.6988658026.com</t>
  </si>
  <si>
    <t>(70.6250492428207) 95523.628291153952-5316.073012068804</t>
  </si>
  <si>
    <t>usuario1549.3458210532115@dominio59966.726243661564.com</t>
  </si>
  <si>
    <t>(79.223162134873178) 96242.5624306067239-8148.7312277059982</t>
  </si>
  <si>
    <t>usuario24002.035316483973@dominio74951.347844663309.com</t>
  </si>
  <si>
    <t>(77.364096023113959) 99625.0613906387389-5440.7273953044169</t>
  </si>
  <si>
    <t>usuario71257.709087027833@dominio47774.918285267762.com</t>
  </si>
  <si>
    <t>(62.274424787985474) 93410.9165499440019-1212.4011644741931</t>
  </si>
  <si>
    <t>usuario56590.721311313806@dominio12264.980580137233.com</t>
  </si>
  <si>
    <t>(15.462503287704941) 95022.1596146261872-3542.5492510387176</t>
  </si>
  <si>
    <t>usuario81908.319422732689@dominio26538.185106400357.com</t>
  </si>
  <si>
    <t>(0.54445958997548982) 95920.8481991777089-2033.9395513577524</t>
  </si>
  <si>
    <t>usuario41396.408379881846@dominio19394.126316787948.com</t>
  </si>
  <si>
    <t>(91.72656760831272) 9827.60673123345714-1669.2938244645786</t>
  </si>
  <si>
    <t>usuario58475.975276989659@dominio50102.752513179192.com</t>
  </si>
  <si>
    <t>(18.416355221818982) 93422.6541769489804-7802.0578210437789</t>
  </si>
  <si>
    <t>usuario36974.063897682332@dominio65910.47670375109.com</t>
  </si>
  <si>
    <t>(64.74709582349125) 96103.7607184159342-2932.2620524076692</t>
  </si>
  <si>
    <t>usuario73761.735213348773@dominio4501.1251365317967.com</t>
  </si>
  <si>
    <t>(6.7856613561908681) 971.583943203572517-6477.3308787798351</t>
  </si>
  <si>
    <t>usuario12838.112080457029@dominio58331.387933095015.com</t>
  </si>
  <si>
    <t>(57.264365206740926) 949.118185302782777-5136.8848424421085</t>
  </si>
  <si>
    <t>usuario78765.642927660447@dominio36965.584969545365.com</t>
  </si>
  <si>
    <t>(61.95242923213705) 99812.0997016080964-1915.1482149532173</t>
  </si>
  <si>
    <t>usuario4760.1917668986134@dominio47715.643469304778.com</t>
  </si>
  <si>
    <t>(43.1948472801776) 91204.8788287256214-3475.9360322473067</t>
  </si>
  <si>
    <t>usuario79018.121248049109@dominio26097.192448612161.com</t>
  </si>
  <si>
    <t>(25.483253559310622) 99900.3480215315758-1262.4133091189792</t>
  </si>
  <si>
    <t>usuario58888.13143465139@dominio71918.871723834221.com</t>
  </si>
  <si>
    <t>(60.706208098028952) 93970.5299533952971-6903.440431380026</t>
  </si>
  <si>
    <t>usuario49288.217804530927@dominio76690.83464162852.com</t>
  </si>
  <si>
    <t>(70.850380474907524) 96772.116892008803-6184.7532325496259</t>
  </si>
  <si>
    <t>usuario33739.9699514232@dominio80492.679855564347.com</t>
  </si>
  <si>
    <t>(91.179872630958513) 96231.1006840146611-2764.4480196543805</t>
  </si>
  <si>
    <t>usuario64573.724045473347@dominio54792.451297100808.com</t>
  </si>
  <si>
    <t>(65.993543996690747) 91598.3092191557628-3318.1137705232845</t>
  </si>
  <si>
    <t>usuario97495.682484446588@dominio62089.325683921335.com</t>
  </si>
  <si>
    <t>(18.799098683786674) 97026.5099799714526-2856.7607398197138</t>
  </si>
  <si>
    <t>usuario74668.560971565181@dominio96784.930965816879.com</t>
  </si>
  <si>
    <t>(65.695033399042018) 91142.0493128654266-1884.2715273816448</t>
  </si>
  <si>
    <t>usuario16457.94418279138@dominio84765.377544966643.com</t>
  </si>
  <si>
    <t>(41.871596771257416) 92968.3338655200641-4955.71487602302</t>
  </si>
  <si>
    <t>usuario11117.555656376766@dominio60922.958339391931.com</t>
  </si>
  <si>
    <t>(41.570112556498138) 95019.9790361193191-8384.9094505176545</t>
  </si>
  <si>
    <t>usuario7465.9737020757966@dominio31756.681930340659.com</t>
  </si>
  <si>
    <t>(51.816561479374265) 9182.08734514514171-1568.8579629470205</t>
  </si>
  <si>
    <t>usuario99285.681477968974@dominio62905.79063230216.com</t>
  </si>
  <si>
    <t>(76.5329361127928) 91439.5201866132365-785.03364469907763</t>
  </si>
  <si>
    <t>usuario40267.161021673317@dominio59382.626905219979.com</t>
  </si>
  <si>
    <t>(7.2656608929801481) 93716.259419940744-3969.5934063794812</t>
  </si>
  <si>
    <t>usuario65259.90533159105@dominio17132.763344892639.com</t>
  </si>
  <si>
    <t>(47.56861965642166) 93306.5705727837949-6963.3201231027488</t>
  </si>
  <si>
    <t>usuario8806.6350402768021@dominio53742.79415168026.com</t>
  </si>
  <si>
    <t>(17.384663337170306) 94928.9996587986607-5168.723485041528</t>
  </si>
  <si>
    <t>usuario3448.09499566009@dominio10335.804030417734.com</t>
  </si>
  <si>
    <t>(78.640035750224982) 93929.0989156094961-1689.9380213414906</t>
  </si>
  <si>
    <t>usuario83164.893384633411@dominio92600.85473149037.com</t>
  </si>
  <si>
    <t>(71.363338834168147) 91224.3908563262921-4216.506026386849</t>
  </si>
  <si>
    <t>usuario42951.928145279744@dominio39541.84111181042.com</t>
  </si>
  <si>
    <t>(34.831609010713215) 95786.408208829198-5040.1644788934982</t>
  </si>
  <si>
    <t>usuario83682.140481761249@dominio48736.540355211866.com</t>
  </si>
  <si>
    <t>(80.50432047108248) 93674.4558694933839-6667.1297030682417</t>
  </si>
  <si>
    <t>usuario93180.841121037083@dominio92771.268834646762.com</t>
  </si>
  <si>
    <t>(10.700281982866302) 99106.2785348550515-2196.1745091646749</t>
  </si>
  <si>
    <t>usuario89937.342746379625@dominio40813.0664760794.com</t>
  </si>
  <si>
    <t>(14.087552264766366) 93408.4014983770626-7977.1267550662815</t>
  </si>
  <si>
    <t>usuario65890.898641761654@dominio32490.110635210705.com</t>
  </si>
  <si>
    <t>(28.144610444161906) 97508.6822301105913-3065.802032146355</t>
  </si>
  <si>
    <t>usuario23670.11282051343@dominio43421.943838511062.com</t>
  </si>
  <si>
    <t>(55.9687006166518) 94678.0650041407753-6320.70034108217</t>
  </si>
  <si>
    <t>usuario94500.192810429056@dominio3818.7903483208274.com</t>
  </si>
  <si>
    <t>(78.54999180570266) 92859.9633950409516-357.55517329842138</t>
  </si>
  <si>
    <t>usuario95013.414623120931@dominio36480.825059516166.com</t>
  </si>
  <si>
    <t>(76.855864008382923) 91097.9738236200872-6792.689236866674</t>
  </si>
  <si>
    <t>usuario44223.955944818088@dominio56085.095976680212.com</t>
  </si>
  <si>
    <t>(14.168383707228843) 98575.872376935562-9298.0438796967428</t>
  </si>
  <si>
    <t>usuario35400.910357093482@dominio1890.1404216799801.com</t>
  </si>
  <si>
    <t>(7.2265010580002942) 92335.2359121271388-6542.0489339610767</t>
  </si>
  <si>
    <t>usuario56819.268721142711@dominio8876.8461500859648.com</t>
  </si>
  <si>
    <t>(56.302381614936529) 92363.1172674224285-4398.2435929986641</t>
  </si>
  <si>
    <t>usuario90240.869150415165@dominio29172.328934827223.com</t>
  </si>
  <si>
    <t>(35.584244780465482) 94133.4591624332543-2717.9083468690046</t>
  </si>
  <si>
    <t>usuario42690.623352164577@dominio6432.0010405828689.com</t>
  </si>
  <si>
    <t>(41.914389824481923) 93887.1359794719046-9667.2937910231885</t>
  </si>
  <si>
    <t>usuario4564.77959444366@dominio93534.740146475408.com</t>
  </si>
  <si>
    <t>(87.505141187247119) 92066.8753015565071-7501.5099847036909</t>
  </si>
  <si>
    <t>usuario46117.980915932647@dominio40871.971302679427.com</t>
  </si>
  <si>
    <t>(36.635377372761518) 94271.4269890114465-139.2810969203565</t>
  </si>
  <si>
    <t>usuario3340.2269713743667@dominio98151.425701590342.com</t>
  </si>
  <si>
    <t>(64.557457279774866) 98834.36927331201-4569.25418340733</t>
  </si>
  <si>
    <t>usuario56178.811984875487@dominio16739.024723681116.com</t>
  </si>
  <si>
    <t>(47.111290285883143) 94107.6561168268963-4945.6226528910875</t>
  </si>
  <si>
    <t>usuario98798.442267438455@dominio61648.516483636.com</t>
  </si>
  <si>
    <t>(86.432791761404218) 99922.1660529960755-3316.9551192231611</t>
  </si>
  <si>
    <t>usuario71860.388756181957@dominio38582.273874721119.com</t>
  </si>
  <si>
    <t>(54.8176712267924) 96083.63786970712-7663.1898456452718</t>
  </si>
  <si>
    <t>usuario98258.917365456844@dominio67063.307316746053.com</t>
  </si>
  <si>
    <t>(48.586526814508034) 98566.654817762048-6622.2359703708107</t>
  </si>
  <si>
    <t>usuario16428.112653606069@dominio54019.271528989579.com</t>
  </si>
  <si>
    <t>(29.906805579601262) 96813.0963180858571-9151.1378442146579</t>
  </si>
  <si>
    <t>usuario12052.293060487562@dominio38667.016324580582.com</t>
  </si>
  <si>
    <t>(95.1988150976074) 97758.3022562267561-4681.3527147594095</t>
  </si>
  <si>
    <t>usuario6118.5764382867646@dominio5417.9357795263777.com</t>
  </si>
  <si>
    <t>(84.758744517496822) 95649.8454045940471-9430.3814656304839</t>
  </si>
  <si>
    <t>usuario90818.533726507841@dominio57862.828944812958.com</t>
  </si>
  <si>
    <t>(92.068232340629564) 99752.17231157542-2050.4587313272104</t>
  </si>
  <si>
    <t>Batente do portão principal e correia danificada</t>
  </si>
  <si>
    <t>usuario48412.194411442753@dominio24590.171380098836.com</t>
  </si>
  <si>
    <t>(15.191844345347961) 99929.3604556472837-1948.8011885672659</t>
  </si>
  <si>
    <t>usuario48953.604291690295@dominio40330.027731231574.com</t>
  </si>
  <si>
    <t>(68.717469635179839) 93637.8386410535923-6974.8397106530165</t>
  </si>
  <si>
    <t>usuario34112.599334996252@dominio69909.737039365325.com</t>
  </si>
  <si>
    <t>(5.5589228404038158) 94754.1165602745459-4579.8196861629413</t>
  </si>
  <si>
    <t>usuario70762.010843844109@dominio71499.314970156731.com</t>
  </si>
  <si>
    <t>(32.834343680104858) 96301.4259327555383-7667.0040131071673</t>
  </si>
  <si>
    <t>usuario32356.12625227711@dominio38216.036245256772.com</t>
  </si>
  <si>
    <t>(2.8702864863653996) 98260.11328403507-6077.0594920394115</t>
  </si>
  <si>
    <t>usuario65117.293303711711@dominio44214.730485768094.com</t>
  </si>
  <si>
    <t>(89.660862638715) 95605.66711265333-735.4161154962809</t>
  </si>
  <si>
    <t>usuario78868.576592839891@dominio37800.686162773549.com</t>
  </si>
  <si>
    <t>(14.829710027960093) 98612.1829090468364-7126.9115196631155</t>
  </si>
  <si>
    <t>usuario10550.228005264013@dominio68502.032504771545.com</t>
  </si>
  <si>
    <t>(80.630579321031746) 92879.7690438235277-4778.6065695620819</t>
  </si>
  <si>
    <t>usuario52576.0104667221@dominio14886.106451167156.com</t>
  </si>
  <si>
    <t>(72.12760946398339) 9763.5504574610826-8423.7135025523548</t>
  </si>
  <si>
    <t>usuario70137.475849630631@dominio36975.380016812072.com</t>
  </si>
  <si>
    <t>(0.06658612299194594) 97586.1007051912375-2999.789687956998</t>
  </si>
  <si>
    <t>usuario61036.285768729329@dominio1432.3999617372701.com</t>
  </si>
  <si>
    <t>(95.55025788401268) 97889.0632135502274-2339.9076496336861</t>
  </si>
  <si>
    <t>usuario21342.124342284205@dominio13920.619168913032.com</t>
  </si>
  <si>
    <t>(86.290293748478334) 93471.8386907920012-6684.602403935346</t>
  </si>
  <si>
    <t>usuario40775.133518318413@dominio77429.813133387084.com</t>
  </si>
  <si>
    <t>(24.516376234889535) 96534.289918753685-9605.09410027377</t>
  </si>
  <si>
    <t>usuario24276.094093510936@dominio92096.15525459114.com</t>
  </si>
  <si>
    <t>(86.973693532107347) 98057.1011445827216-778.899920918026</t>
  </si>
  <si>
    <t>usuario96272.275271524573@dominio30354.954871827424.com</t>
  </si>
  <si>
    <t>(67.784724106918929) 9648.11013233635981-102.6088790304447</t>
  </si>
  <si>
    <t>usuario92090.5682710404@dominio22595.248365204618.com</t>
  </si>
  <si>
    <t>(98.3474974658532) 91283.3914201376256-3273.364907992584</t>
  </si>
  <si>
    <t>usuario33806.006843071482@dominio6250.3711356310905.com</t>
  </si>
  <si>
    <t>(89.864171355349058) 97942.2001862448842-3954.360588714902</t>
  </si>
  <si>
    <t>usuario86851.214104065977@dominio32261.30490906864.com</t>
  </si>
  <si>
    <t>(96.74667166954508) 9482.53851862376581-1142.5524922775403</t>
  </si>
  <si>
    <t>usuario88305.287622149466@dominio19066.027694602417.com</t>
  </si>
  <si>
    <t>(78.943556517466391) 92225.7839297356431-215.0176444967463</t>
  </si>
  <si>
    <t>usuario70565.61955097242@dominio93878.545037680975.com</t>
  </si>
  <si>
    <t>(93.22986811595932) 96804.1824281732816-3600.2032785926112</t>
  </si>
  <si>
    <t>usuario78470.218305397852@dominio39929.167208034174.com</t>
  </si>
  <si>
    <t>(34.627363801048467) 93783.6171810567976-221.89208006956159</t>
  </si>
  <si>
    <t>usuario25255.040167723964@dominio99492.996584071734.com</t>
  </si>
  <si>
    <t>(87.451057966110767) 93109.8303173082481-2893.0274298566992</t>
  </si>
  <si>
    <t>usuario34768.884813411569@dominio19058.796311734666.com</t>
  </si>
  <si>
    <t>(98.142570953137977) 91921.3677117106404-3680.03991514161</t>
  </si>
  <si>
    <t>usuario70424.5386653324@dominio50893.50320440338.com</t>
  </si>
  <si>
    <t>(62.245446892100517) 98758.4689213696038-7810.2486894461917</t>
  </si>
  <si>
    <t>usuario26053.062271870433@dominio20966.24578051113.com</t>
  </si>
  <si>
    <t>(45.529048126896676) 97409.8563613793722-9442.71037914061</t>
  </si>
  <si>
    <t>usuario17067.51494580384@dominio57532.712887907044.com</t>
  </si>
  <si>
    <t>(53.072377828176037) 95741.400039777548-8116.3630722524485</t>
  </si>
  <si>
    <t>usuario14143.889970652253@dominio74432.181509998147.com</t>
  </si>
  <si>
    <t>(78.603707728017937) 98537.62128162001-6799.3557117680066</t>
  </si>
  <si>
    <t>usuario93715.541439141831@dominio20834.935778231866.com</t>
  </si>
  <si>
    <t>(44.13366005161933) 93061.3504417872946-8366.345589860568</t>
  </si>
  <si>
    <t>usuario38960.939619319688@dominio57765.2169277318.com</t>
  </si>
  <si>
    <t>(80.996091003959592) 98152.8573289432015-1297.8993277388747</t>
  </si>
  <si>
    <t>usuario86248.788050613963@dominio39197.579324923317.com</t>
  </si>
  <si>
    <t>(1.8007200200687448) 9253.58403528378906-1386.0507268176882</t>
  </si>
  <si>
    <t>usuario3762.005511293668@dominio62765.340255553136.com</t>
  </si>
  <si>
    <t>(90.508294174755378) 9363.33212414576786-5110.8954025788971</t>
  </si>
  <si>
    <t>usuario28910.125666797045@dominio27594.555341719672.com</t>
  </si>
  <si>
    <t>(61.472470738653925) 9799.21285971730515-363.88623719557216</t>
  </si>
  <si>
    <t>usuario29717.662903025637@dominio29777.451273484636.com</t>
  </si>
  <si>
    <t>(15.422790463374582) 99905.1137765555122-6081.3896079411643</t>
  </si>
  <si>
    <t>usuario82214.677466110312@dominio15898.364735765605.com</t>
  </si>
  <si>
    <t>(97.968895870313531) 99968.2483115787036-4595.092522095164</t>
  </si>
  <si>
    <t>usuario3053.125971710283@dominio39386.914888624378.com</t>
  </si>
  <si>
    <t>(69.72569468049376) 93628.2884820835006-4172.4406221314748</t>
  </si>
  <si>
    <t>usuario69992.640406000442@dominio63584.343248371209.com</t>
  </si>
  <si>
    <t>(26.414222774711302) 95214.2627000660568-2583.3984320190852</t>
  </si>
  <si>
    <t>usuario90292.91430832514@dominio44600.524106319273.com</t>
  </si>
  <si>
    <t>(82.305516516347652) 93511.7185661062258-7448.4798579106846</t>
  </si>
  <si>
    <t>usuario22868.580974023513@dominio79028.3176922554.com</t>
  </si>
  <si>
    <t>(26.016045559937407) 9341.40886148383112-1859.0281863179837</t>
  </si>
  <si>
    <t>usuario5942.5002275492252@dominio53652.3672266431.com</t>
  </si>
  <si>
    <t>(6.4068933517926041) 99615.86964758718-902.66749192636371</t>
  </si>
  <si>
    <t>usuario15143.180804683012@dominio66382.5155095109.com</t>
  </si>
  <si>
    <t>(82.907532818008775) 99484.361143553484-8601.37068654263</t>
  </si>
  <si>
    <t>usuario34028.937061265875@dominio14918.618962702349.com</t>
  </si>
  <si>
    <t>(17.074498376408407) 97202.5681412916383-4109.7231367547647</t>
  </si>
  <si>
    <t>usuario36995.402411955234@dominio68805.753777062855.com</t>
  </si>
  <si>
    <t>(14.688989933298748) 91614.8209081842811-3638.75041044692</t>
  </si>
  <si>
    <t>usuario27689.455102296295@dominio61392.774964015705.com</t>
  </si>
  <si>
    <t>(5.5113365181102107) 94800.9945065816264-2769.4765331799854</t>
  </si>
  <si>
    <t>usuario80159.553737117@dominio11254.726439038395.com</t>
  </si>
  <si>
    <t>(46.207567677501565) 95752.0485617453432-8560.6944480633574</t>
  </si>
  <si>
    <t>usuario28321.908991881493@dominio58945.370541163189.com</t>
  </si>
  <si>
    <t>(50.997308821233659) 91321.384931998969-1552.3925251438739</t>
  </si>
  <si>
    <t>usuario70356.256494589979@dominio55050.998693415684.com</t>
  </si>
  <si>
    <t>(5.23136193077313) 99532.64908718946-8957.8311193436366</t>
  </si>
  <si>
    <t>usuario33666.293832530078@dominio53512.95715068921.com</t>
  </si>
  <si>
    <t>(98.677115975458292) 92014.4900438924146-7957.4458148170324</t>
  </si>
  <si>
    <t>usuario79228.846828789887@dominio73907.502324034285.com</t>
  </si>
  <si>
    <t>(80.705566872606312) 98316.1047091735145-9246.8404885958535</t>
  </si>
  <si>
    <t>usuario96193.23543541925@dominio70766.847752352434.com</t>
  </si>
  <si>
    <t>(0.46382765086583172) 98992.1717741436023-1396.199001901264</t>
  </si>
  <si>
    <t>usuario53907.100762779468@dominio9026.26867343443.com</t>
  </si>
  <si>
    <t>(61.611373832008816) 94923.4093446040088-2222.5487880453811</t>
  </si>
  <si>
    <t>usuario62902.525845023374@dominio27522.593303822796.com</t>
  </si>
  <si>
    <t>(68.125555657124366) 96946.7257605564646-7594.619630342283</t>
  </si>
  <si>
    <t>usuario32738.021470140666@dominio15949.316822627055.com</t>
  </si>
  <si>
    <t>(89.045097645345336) 9416.26332168390292-3563.2755904317833</t>
  </si>
  <si>
    <t>usuario20578.38616467881@dominio72266.192859145216.com</t>
  </si>
  <si>
    <t>(89.802831783722155) 9319.08978063739772-5249.0905166471293</t>
  </si>
  <si>
    <t>usuario32834.942263330224@dominio95731.7805163078.com</t>
  </si>
  <si>
    <t>(34.692882079980443) 9516.29560536601434-7593.5529343022317</t>
  </si>
  <si>
    <t>usuario1282.9542585360618@dominio45152.974368970892.com</t>
  </si>
  <si>
    <t>(1.4592190789881718) 93611.1668508440071-4540.714734642891</t>
  </si>
  <si>
    <t>usuario39393.386094984548@dominio68567.52805033591.com</t>
  </si>
  <si>
    <t>(84.696116043856833) 9401.18703488157337-4615.337906085746</t>
  </si>
  <si>
    <t>usuario45986.839522044073@dominio87256.288504575.com</t>
  </si>
  <si>
    <t>(0.2930357416869625) 93108.7687914608027-2103.3898138776822</t>
  </si>
  <si>
    <t>usuario54357.652399063474@dominio60169.988441092035.com</t>
  </si>
  <si>
    <t>(48.04210618286757) 93144.4292408996807-4265.8308976801445</t>
  </si>
  <si>
    <t>usuario94179.362582572474@dominio72138.0835719588.com</t>
  </si>
  <si>
    <t>(8.58995186361741) 94834.0450957704616-5357.1540949645669</t>
  </si>
  <si>
    <t>usuario3020.353067977418@dominio21504.938399755662.com</t>
  </si>
  <si>
    <t>(75.084513886460286) 95790.68693057918-4895.7690256536007</t>
  </si>
  <si>
    <t>usuario87813.386212309415@dominio40907.205234218716.com</t>
  </si>
  <si>
    <t>(18.003160399021237) 92411.130923621788-9320.6499278921856</t>
  </si>
  <si>
    <t>usuario9259.8853071235953@dominio39068.011445012715.com</t>
  </si>
  <si>
    <t>(66.314894281911791) 93003.6819057059088-1349.5965614081749</t>
  </si>
  <si>
    <t>usuario15576.274499016716@dominio80722.365830108218.com</t>
  </si>
  <si>
    <t>(87.685954797486247) 93428.38580729759-7111.2261333651095</t>
  </si>
  <si>
    <t>usuario2406.50583031665@dominio62224.830390508869.com</t>
  </si>
  <si>
    <t>(68.942032138469287) 98219.2707809435524-8795.5661784979056</t>
  </si>
  <si>
    <t>usuario5148.0081130260542@dominio72182.475935164926.com</t>
  </si>
  <si>
    <t>(28.685991553855921) 98339.2816936226463-708.34798084333806</t>
  </si>
  <si>
    <t>usuario32982.465951981365@dominio7815.8570739709248.com</t>
  </si>
  <si>
    <t>(86.055450190551838) 99162.5641856849434-3631.8062319770629</t>
  </si>
  <si>
    <t>usuario97337.17142561276@dominio44453.916962484465.com</t>
  </si>
  <si>
    <t>(71.174621514336678) 92285.55253186986-8046.6673713926366</t>
  </si>
  <si>
    <t>usuario70181.68661218918@dominio2249.3905049778882.com</t>
  </si>
  <si>
    <t>(3.2236708977724944) 93340.8170436586138-9128.0861508884173</t>
  </si>
  <si>
    <t>usuario22506.8305358235@dominio48715.168681487725.com</t>
  </si>
  <si>
    <t>(22.245905704523132) 93874.6665916248808-4053.85145521536</t>
  </si>
  <si>
    <t>usuario90471.178588169918@dominio99646.128688254641.com</t>
  </si>
  <si>
    <t>(79.5182464851897) 92823.7338464165232-7057.9225993241625</t>
  </si>
  <si>
    <t>usuario20534.551433504075@dominio33137.624197205238.com</t>
  </si>
  <si>
    <t>(89.3483306592018) 97533.3339288357965-613.13222736516821</t>
  </si>
  <si>
    <t>usuario46272.744740586561@dominio93027.3689311756.com</t>
  </si>
  <si>
    <t>(69.94371457370039) 95512.351260644893-9072.72450182569</t>
  </si>
  <si>
    <t>usuario8657.7465021781845@dominio51278.875714794893.com</t>
  </si>
  <si>
    <t>(69.361414330739734) 93630.2555543345406-8623.7076314925052</t>
  </si>
  <si>
    <t>usuario79703.470288349228@dominio95287.3766177351.com</t>
  </si>
  <si>
    <t>(23.606567315207517) 98865.35989906428-8037.0075247860241</t>
  </si>
  <si>
    <t>usuario99434.89403553764@dominio28116.112316724466.com</t>
  </si>
  <si>
    <t>(6.3577624415391742) 93473.8450273358671-7754.75799305976</t>
  </si>
  <si>
    <t>usuario42790.722861366776@dominio65984.0140446298.com</t>
  </si>
  <si>
    <t>(66.588567563679689) 94140.7162761541395-6440.6993559077118</t>
  </si>
  <si>
    <t>usuario473.88494918717947@dominio81279.521189713.com</t>
  </si>
  <si>
    <t>(7.2125304962709009) 9900.2393996305982-1218.402778213888</t>
  </si>
  <si>
    <t>usuario54225.140695416922@dominio8458.3798607054141.com</t>
  </si>
  <si>
    <t>(6.6045692894225629) 96503.2800906292614-547.4195559588818</t>
  </si>
  <si>
    <t>usuario5059.7366856976187@dominio58471.758387305963.com</t>
  </si>
  <si>
    <t>(33.757054839097393) 96187.3412334184568-8461.8836670183136</t>
  </si>
  <si>
    <t>usuario97783.395595307331@dominio5019.3141980610608.com</t>
  </si>
  <si>
    <t>(22.711488557642173) 93888.8827385257291-4731.3940455407819</t>
  </si>
  <si>
    <t>usuario3007.4368690988558@dominio21338.231936104505.com</t>
  </si>
  <si>
    <t>(33.04874876719078) 98523.4603472062718-2654.4893500574717</t>
  </si>
  <si>
    <t>usuario60080.594676247965@dominio39093.607534902148.com</t>
  </si>
  <si>
    <t>(95.820538983717512) 99236.9896804626042-140.98160852564533</t>
  </si>
  <si>
    <t>usuario25179.320325325138@dominio64324.111527682267.com</t>
  </si>
  <si>
    <t>(40.753118684116259) 99804.8507763242869-3507.2980370059604</t>
  </si>
  <si>
    <t>usuario36484.860117601434@dominio66319.0736365106.com</t>
  </si>
  <si>
    <t>(21.230667112968039) 91798.3980216540947-3338.4261792430743</t>
  </si>
  <si>
    <t>usuario24713.660615214416@dominio58985.310401375769.com</t>
  </si>
  <si>
    <t>(63.624511769904693) 93481.0523534390886-8823.04803916791</t>
  </si>
  <si>
    <t>usuario53221.986516980112@dominio91700.339345898989.com</t>
  </si>
  <si>
    <t>(95.9996816668511) 94730.3533423368126-6907.3189791789473</t>
  </si>
  <si>
    <t>usuario10818.07490940137@dominio41284.613819959726.com</t>
  </si>
  <si>
    <t>(44.299641865170273) 95995.665844150968-6306.4939669282867</t>
  </si>
  <si>
    <t>usuario64968.745025339544@dominio72097.371701049356.com</t>
  </si>
  <si>
    <t>(22.536024857832789) 95980.3276416105591-4381.0951570763891</t>
  </si>
  <si>
    <t>usuario42590.394784743672@dominio42809.717135070154.com</t>
  </si>
  <si>
    <t>(50.749757681982317) 92218.0455219647615-244.08122891510374</t>
  </si>
  <si>
    <t>usuario53827.12202103778@dominio83604.310284860388.com</t>
  </si>
  <si>
    <t>(19.498967300226685) 99179.1671000641891-5553.8161103741868</t>
  </si>
  <si>
    <t>usuario90284.238113086816@dominio44214.905745527787.com</t>
  </si>
  <si>
    <t>(82.2346201436553) 9146.06887503561529-3169.4004862127094</t>
  </si>
  <si>
    <t>usuario60958.650014828476@dominio87642.243361912726.com</t>
  </si>
  <si>
    <t>(42.91077885720609) 97543.4650005683643-9792.1648478595362</t>
  </si>
  <si>
    <t>usuario63581.23868093115@dominio58231.654886598306.com</t>
  </si>
  <si>
    <t>(40.089002707874393) 99714.1192394666978-4995.6201788689041</t>
  </si>
  <si>
    <t>usuario96762.391031700638@dominio83109.976956981161.com</t>
  </si>
  <si>
    <t>(53.906974865557714) 91152.1786092336758-8220.193996515085</t>
  </si>
  <si>
    <t>usuario90181.076082660045@dominio6965.2815163638015.com</t>
  </si>
  <si>
    <t>(52.447225844740856) 93486.8142019197321-9082.650532616959</t>
  </si>
  <si>
    <t>usuario82277.528821797823@dominio14613.986708800425.com</t>
  </si>
  <si>
    <t>(34.402959934194456) 98776.48392215723-2896.6836257762966</t>
  </si>
  <si>
    <t>usuario39669.273404038977@dominio8914.1207277904541.com</t>
  </si>
  <si>
    <t>(89.019063940409922) 94546.1705240351412-6953.2451945069579</t>
  </si>
  <si>
    <t>usuario19508.765476220986@dominio70620.859456574239.com</t>
  </si>
  <si>
    <t>(28.920608198067359) 93430.710825841712-598.97344235483638</t>
  </si>
  <si>
    <t>usuario94847.182416720359@dominio66058.506694718773.com</t>
  </si>
  <si>
    <t>(88.9263245224184) 9417.0784765151426-7442.4057984286392</t>
  </si>
  <si>
    <t>usuario39815.271287048723@dominio28569.011298116307.com</t>
  </si>
  <si>
    <t>(93.73296077191057) 97030.609796123229-3853.7910458830866</t>
  </si>
  <si>
    <t>usuario56957.55702999542@dominio24828.885823322056.com</t>
  </si>
  <si>
    <t>(56.747499954192413) 94652.6746660483459-8158.3792910391921</t>
  </si>
  <si>
    <t>usuario23130.174500407524@dominio51872.068246381008.com</t>
  </si>
  <si>
    <t>(14.638047350502333) 99723.5155946939412-1156.5651149460052</t>
  </si>
  <si>
    <t>usuario30971.376747948852@dominio89501.907893924261.com</t>
  </si>
  <si>
    <t>(39.695195866745223) 99125.9132180776778-1908.1806972747158</t>
  </si>
  <si>
    <t>usuario53318.825248200119@dominio57859.380098285088.com</t>
  </si>
  <si>
    <t>(49.2515498697301) 95748.3747674039951-897.82111149885009</t>
  </si>
  <si>
    <t>usuario84115.8041703854@dominio99619.520377577181.com</t>
  </si>
  <si>
    <t>(80.689833748228551) 92968.9830557556725-8938.0457350872457</t>
  </si>
  <si>
    <t>usuario70056.804986240139@dominio22531.23585015654.com</t>
  </si>
  <si>
    <t>(5.2269875642564259) 91437.5743514382089-3640.0816319888613</t>
  </si>
  <si>
    <t>usuario88674.047167610872@dominio55610.676098177355.com</t>
  </si>
  <si>
    <t>(20.223515566660467) 96748.6320967967995-323.4780500300551</t>
  </si>
  <si>
    <t>usuario90901.05492886409@dominio59744.154527883053.com</t>
  </si>
  <si>
    <t>(86.479439813914226) 99978.3949180052368-7326.2623234789053</t>
  </si>
  <si>
    <t>usuario84632.742858660247@dominio66756.844208441078.com</t>
  </si>
  <si>
    <t>(6.1221599196307182) 91440.830784002934-3270.3629606323616</t>
  </si>
  <si>
    <t>usuario88027.095653955781@dominio71883.560716538792.com</t>
  </si>
  <si>
    <t>(38.506179330619155) 9713.87509666025346-6109.6909450589283</t>
  </si>
  <si>
    <t>usuario13423.453070653028@dominio36069.814091265471.com</t>
  </si>
  <si>
    <t>(29.124215219873776) 9918.97728388050893-3254.7919121273776</t>
  </si>
  <si>
    <t>Execução parede de divisória G1-M4/5</t>
  </si>
  <si>
    <t>usuario11144.902688785809@dominio44844.936298089844.com</t>
  </si>
  <si>
    <t>(28.716639379043485) 9492.27729548762846-6768.7256697750481</t>
  </si>
  <si>
    <t>usuario71662.487526672325@dominio46718.436529512845.com</t>
  </si>
  <si>
    <t>(63.594440473018928) 91027.8565558870848-8591.1302929590165</t>
  </si>
  <si>
    <t>usuario8662.1122725105834@dominio2271.1758936055508.com</t>
  </si>
  <si>
    <t>(63.417753473442176) 99351.5944730751235-2431.0064993207152</t>
  </si>
  <si>
    <t>usuario13960.872225493307@dominio62196.964896807483.com</t>
  </si>
  <si>
    <t>(16.496005929121406) 96843.4349862234394-1940.9977024153104</t>
  </si>
  <si>
    <t>usuario73915.604931914088@dominio4904.6822773179292.com</t>
  </si>
  <si>
    <t>(16.472792737717985) 96475.1622943610382-3184.891091786305</t>
  </si>
  <si>
    <t>usuario75421.62638480695@dominio16195.433377545281.com</t>
  </si>
  <si>
    <t>(28.083190110800309) 92865.7526550497937-9952.9428078178353</t>
  </si>
  <si>
    <t>usuario49946.924269727759@dominio89712.599229534986.com</t>
  </si>
  <si>
    <t>(32.27123938670055) 92141.95726114079-9284.6934237574987</t>
  </si>
  <si>
    <t>usuario78704.418764895017@dominio17963.292410827249.com</t>
  </si>
  <si>
    <t>(90.382183285110031) 91862.734932545527-5713.6923561862277</t>
  </si>
  <si>
    <t>usuario33714.766067523633@dominio55491.817665719158.com</t>
  </si>
  <si>
    <t>(34.824100357050376) 98153.7603274172216-6711.0183560858832</t>
  </si>
  <si>
    <t>usuario45510.681517394944@dominio46791.458439145237.com</t>
  </si>
  <si>
    <t>(28.98153218372272) 92974.4095538180577-2413.9963622487467</t>
  </si>
  <si>
    <t>usuario42551.594703433024@dominio70905.365768351563.com</t>
  </si>
  <si>
    <t>(51.119265360157875) 91972.7156203017989-391.95603884757469</t>
  </si>
  <si>
    <t>usuario44931.484917347174@dominio88766.144522256785.com</t>
  </si>
  <si>
    <t>(37.560866510337078) 98269.5044643065539-1588.3049525654651</t>
  </si>
  <si>
    <t>usuario6591.7173950944662@dominio54527.133600670932.com</t>
  </si>
  <si>
    <t>(89.129080024488246) 99941.16168554985-729.66082759921278</t>
  </si>
  <si>
    <t>usuario93636.408032587831@dominio90462.04436583606.com</t>
  </si>
  <si>
    <t>(20.41538458796887) 95472.0102373213622-3319.4106097055615</t>
  </si>
  <si>
    <t>usuario93434.071306897225@dominio60294.885590504346.com</t>
  </si>
  <si>
    <t>(55.827537484368058) 94440.6411790911579-9978.6836027334266</t>
  </si>
  <si>
    <t>usuario12521.707442666037@dominio36528.487185260958.com</t>
  </si>
  <si>
    <t>(51.226478713943678) 98655.5185156179923-7687.6431619067471</t>
  </si>
  <si>
    <t>usuario59928.099247596059@dominio33385.435757055908.com</t>
  </si>
  <si>
    <t>(68.888081572607931) 91667.5993399829579-567.65794570450714</t>
  </si>
  <si>
    <t>usuario47513.139648552409@dominio81317.406522185047.com</t>
  </si>
  <si>
    <t>(19.707439853892588) 95905.545723480076-6122.1454893748478</t>
  </si>
  <si>
    <t>usuario59804.770616017835@dominio33198.063177388729.com</t>
  </si>
  <si>
    <t>(71.229485187955461) 97517.081655995963-2925.8464569315347</t>
  </si>
  <si>
    <t>usuario99861.009635238617@dominio51375.255347989871.com</t>
  </si>
  <si>
    <t>(31.377649348992826) 93787.9707009232707-3789.003555414628</t>
  </si>
  <si>
    <t>usuario72910.934380395091@dominio27988.212018614344.com</t>
  </si>
  <si>
    <t>(5.2759773653695863) 98763.5630856471234-1692.7922218788972</t>
  </si>
  <si>
    <t>usuario77487.174175860549@dominio22792.535980857905.com</t>
  </si>
  <si>
    <t>(75.692274859268878) 95904.8204971906962-7227.358394854391</t>
  </si>
  <si>
    <t>usuario28861.741484734826@dominio83355.932689624286.com</t>
  </si>
  <si>
    <t>(37.214455736435589) 950.344234541495766-3189.2257962040167</t>
  </si>
  <si>
    <t>usuario60497.483713103669@dominio53862.686430178539.com</t>
  </si>
  <si>
    <t>(17.498722831215616) 91476.3374034145911-633.73722335267428</t>
  </si>
  <si>
    <t>usuario48033.954097554175@dominio43095.444904410731.com</t>
  </si>
  <si>
    <t>(55.381512556786682) 99468.7812307757467-3186.4694515014471</t>
  </si>
  <si>
    <t>usuario17340.579664793586@dominio96686.491696060621.com</t>
  </si>
  <si>
    <t>(81.208676169631417) 92131.4135953400114-2019.5854461095951</t>
  </si>
  <si>
    <t>usuario55576.9126359828@dominio64848.455030554207.com</t>
  </si>
  <si>
    <t>(59.476435737685463) 96166.074419847575-6576.5875877427261</t>
  </si>
  <si>
    <t>usuario57473.076900811982@dominio71464.727764616662.com</t>
  </si>
  <si>
    <t>(24.304931140645511) 97097.2468863348886-5802.0621138478991</t>
  </si>
  <si>
    <t>usuario64797.253754055593@dominio47872.367917001655.com</t>
  </si>
  <si>
    <t>(0.14721735805526556) 97046.4741526024873-5714.8158157911594</t>
  </si>
  <si>
    <t>usuario24655.05764383922@dominio75697.614371864751.com</t>
  </si>
  <si>
    <t>(79.426242688357064) 9891.31939230960643-6868.8047912119337</t>
  </si>
  <si>
    <t>usuario71651.06137232222@dominio74914.759414102955.com</t>
  </si>
  <si>
    <t>(94.726324533105355) 93732.4118160959338-6156.90755951899</t>
  </si>
  <si>
    <t>usuario9193.1747918630826@dominio82097.531184824475.com</t>
  </si>
  <si>
    <t>(56.752054270357405) 96314.1670827241005-5792.5967363394766</t>
  </si>
  <si>
    <t>usuario69051.7447949754@dominio30360.709356360054.com</t>
  </si>
  <si>
    <t>(61.488751524708874) 94652.6921796675288-9524.3780359927787</t>
  </si>
  <si>
    <t>usuario49448.582071315395@dominio18495.480851405107.com</t>
  </si>
  <si>
    <t>(82.472063965916462) 95780.0642281727769-6053.2899057341792</t>
  </si>
  <si>
    <t>usuario9306.2431257584758@dominio49222.922550305462.com</t>
  </si>
  <si>
    <t>(61.933038373782168) 9290.72798489006283-7636.4095054463442</t>
  </si>
  <si>
    <t>usuario58178.877938645754@dominio57799.317103699817.com</t>
  </si>
  <si>
    <t>(47.856584442976455) 95037.5506051387711-9665.1426218750639</t>
  </si>
  <si>
    <t>usuario37979.4891931251@dominio78606.6568613767.com</t>
  </si>
  <si>
    <t>(26.283511467310248) 91310.4358344782108-1838.8932037051834</t>
  </si>
  <si>
    <t>usuario52816.401274457668@dominio27599.840346123998.com</t>
  </si>
  <si>
    <t>(15.327085018086139) 94300.5950273824874-9011.3401963533634</t>
  </si>
  <si>
    <t>usuario15232.200463622044@dominio44659.495808556625.com</t>
  </si>
  <si>
    <t>(72.658359034455017) 91891.5984060848637-2791.2120459648308</t>
  </si>
  <si>
    <t>usuario81617.294532102707@dominio32981.190231023189.com</t>
  </si>
  <si>
    <t>(38.036997752027155) 91757.2804467632525-7086.9000641372668</t>
  </si>
  <si>
    <t>usuario5798.0626317000879@dominio59128.082823485573.com</t>
  </si>
  <si>
    <t>(94.856979208904676) 99059.9349512086919-833.44512916111023</t>
  </si>
  <si>
    <t>usuario40588.193891580093@dominio54802.618404481909.com</t>
  </si>
  <si>
    <t>(40.515964220488677) 96566.2035279681249-583.5584018546424</t>
  </si>
  <si>
    <t>usuario13294.094987775998@dominio26473.683121482867.com</t>
  </si>
  <si>
    <t>(74.175419327395915) 95086.05028043702-1746.915972912707</t>
  </si>
  <si>
    <t>usuario41671.529484363447@dominio43522.581955426242.com</t>
  </si>
  <si>
    <t>(74.3466195456637) 91798.920682441038-5209.9478446259291</t>
  </si>
  <si>
    <t>usuario75602.563094076657@dominio32992.000649489906.com</t>
  </si>
  <si>
    <t>(69.0225544755625) 93353.4579619866731-485.38869794919185</t>
  </si>
  <si>
    <t>usuario3752.776176441932@dominio28802.183006743191.com</t>
  </si>
  <si>
    <t>(67.485861860359819) 91971.4049287376774-2828.6697367676552</t>
  </si>
  <si>
    <t>usuario70633.469481355467@dominio46949.89686566934.com</t>
  </si>
  <si>
    <t>(31.887675669550823) 91565.2079404501228-5278.6358637730564</t>
  </si>
  <si>
    <t>usuario10343.798149843429@dominio88383.886655989612.com</t>
  </si>
  <si>
    <t>(75.857171393680119) 98300.0075989258767-9267.4350135125751</t>
  </si>
  <si>
    <t>usuario39595.840706941322@dominio5344.8348787105388.com</t>
  </si>
  <si>
    <t>(0.799033451756293) 96067.1415614200114-702.7966048778037</t>
  </si>
  <si>
    <t>usuario78879.8400055975@dominio36264.947788668753.com</t>
  </si>
  <si>
    <t>(23.022546885227388) 95577.6259299206849-8281.32047594543</t>
  </si>
  <si>
    <t>usuario81423.900063264853@dominio27911.913133318998.com</t>
  </si>
  <si>
    <t>(12.121059950245082) 97065.5999698577862-1386.1090948905803</t>
  </si>
  <si>
    <t>usuario37940.072813304767@dominio9774.5097952969754.com</t>
  </si>
  <si>
    <t>(95.841590548611876) 96278.975544132858-4391.7188173216509</t>
  </si>
  <si>
    <t>usuario18400.956878271125@dominio54263.178741003794.com</t>
  </si>
  <si>
    <t>(43.779212562535861) 9463.7418078613166-8790.7562363109282</t>
  </si>
  <si>
    <t>usuario7068.4101831244725@dominio63956.980835198352.com</t>
  </si>
  <si>
    <t>(65.9163447962796) 92397.8394281342617-313.73940491411128</t>
  </si>
  <si>
    <t>usuario14556.388358987298@dominio1019.796071040098.com</t>
  </si>
  <si>
    <t>(19.673478692971678) 9330.7868588086593-1668.3023787559634</t>
  </si>
  <si>
    <t>usuario83549.622574438472@dominio2373.1340105348568.com</t>
  </si>
  <si>
    <t>(43.535555848335328) 98808.1446053439358-6902.4383513412731</t>
  </si>
  <si>
    <t>usuario58809.1917951969@dominio36849.65665213266.com</t>
  </si>
  <si>
    <t>(98.541796119025051) 94813.5208138301405-7639.7028455573773</t>
  </si>
  <si>
    <t>usuario21341.540570146157@dominio20102.61552788804.com</t>
  </si>
  <si>
    <t>(60.065521858160317) 94931.8802626154165-498.1513015200324</t>
  </si>
  <si>
    <t>usuario46217.261197200991@dominio94245.1367131255.com</t>
  </si>
  <si>
    <t>(28.066891181528671) 94990.2944393221378-8738.7903613462422</t>
  </si>
  <si>
    <t>usuario61941.049227005329@dominio14314.831862215142.com</t>
  </si>
  <si>
    <t>(64.048859688755712) 98666.9143854146369-7942.7943043445021</t>
  </si>
  <si>
    <t>usuario73679.688505398328@dominio14936.86346848054.com</t>
  </si>
  <si>
    <t>(93.933494199204048) 92968.4797004320162-5610.677304390967</t>
  </si>
  <si>
    <t>usuario26466.318909922349@dominio32239.50330144418.com</t>
  </si>
  <si>
    <t>(65.014474794085828) 9935.2566592592716-9020.2193083402381</t>
  </si>
  <si>
    <t>usuario51330.735979036712@dominio94753.11759879184.com</t>
  </si>
  <si>
    <t>(77.657500828643478) 96689.5233736683031-3436.650924863171</t>
  </si>
  <si>
    <t>usuario36781.0581528691@dominio19292.774828437079.com</t>
  </si>
  <si>
    <t>(21.064219747310503) 95153.0597906315734-6646.7486640456127</t>
  </si>
  <si>
    <t>usuario37551.60448914508@dominio24420.506327519583.com</t>
  </si>
  <si>
    <t>(82.5230058835075) 94625.2171705990995-1500.4036311231478</t>
  </si>
  <si>
    <t>usuario44840.644918006052@dominio69654.809112183371.com</t>
  </si>
  <si>
    <t>(44.542127881852274) 97992.0802302273623-2418.3927091121259</t>
  </si>
  <si>
    <t>usuario75870.924383893522@dominio77771.856452644177.com</t>
  </si>
  <si>
    <t>(82.088036957984414) 96052.072552818162-899.54312294017973</t>
  </si>
  <si>
    <t>usuario74629.786815812287@dominio78110.536151178661.com</t>
  </si>
  <si>
    <t>(0.11989420455757607) 95499.4594448992411-8241.9979169076942</t>
  </si>
  <si>
    <t>usuario400.10154275799715@dominio80441.9895182599.com</t>
  </si>
  <si>
    <t>(36.039661794108362) 916.880151679116015-1723.38849072108</t>
  </si>
  <si>
    <t>usuario39151.694534966147@dominio80302.653308472611.com</t>
  </si>
  <si>
    <t>(29.085949679299624) 98019.4666943717266-6942.9753295065047</t>
  </si>
  <si>
    <t>usuario13214.869466898399@dominio33968.356124438855.com</t>
  </si>
  <si>
    <t>(45.723097057368207) 93530.1468441355082-9811.08379832386</t>
  </si>
  <si>
    <t>usuario73170.556866950777@dominio58216.514417348728.com</t>
  </si>
  <si>
    <t>(30.738552984491061) 96072.3538111705-547.68853636370216</t>
  </si>
  <si>
    <t>usuario41007.188994427815@dominio21312.544463237464.com</t>
  </si>
  <si>
    <t>(94.61702348461921) 95481.0946719915946-2671.3587691460384</t>
  </si>
  <si>
    <t>usuario74715.364870947873@dominio57135.123744301796.com</t>
  </si>
  <si>
    <t>(22.693850550920477) 93216.8803962990009-7195.2764277883189</t>
  </si>
  <si>
    <t>usuario21519.115557932721@dominio79926.547664986574.com</t>
  </si>
  <si>
    <t>(30.388062660768057) 92042.2057599511404-8871.3038263071085</t>
  </si>
  <si>
    <t>usuario69999.739341384033@dominio17337.048486191703.com</t>
  </si>
  <si>
    <t>(53.196865496426163) 9570.139600138829-4066.1512264651233</t>
  </si>
  <si>
    <t>usuario11917.508641321514@dominio52374.714458359937.com</t>
  </si>
  <si>
    <t>(64.179227541377372) 98197.09281417844-6230.6520724430375</t>
  </si>
  <si>
    <t>usuario37160.581947030521@dominio65766.323065981371.com</t>
  </si>
  <si>
    <t>(54.227304770265242) 95577.1426388876544-8631.1006462605183</t>
  </si>
  <si>
    <t>usuario37881.378218480721@dominio13324.015631862801.com</t>
  </si>
  <si>
    <t>(30.51485717726862) 96771.8918460519517-1285.5869497511696</t>
  </si>
  <si>
    <t>usuario2077.653482268367@dominio7587.900498289493.com</t>
  </si>
  <si>
    <t>(65.231965269266) 97244.3496463736137-683.32978582773546</t>
  </si>
  <si>
    <t>usuario97507.261152256178@dominio91009.156644697548.com</t>
  </si>
  <si>
    <t>(65.205667102295678) 94332.1816676378085-5503.35597318174</t>
  </si>
  <si>
    <t>usuario8092.9362287744807@dominio39463.681258754732.com</t>
  </si>
  <si>
    <t>(23.18247597031424) 93013.6588546524758-9639.0010443522024</t>
  </si>
  <si>
    <t>usuario32321.718320406777@dominio95096.082816967886.com</t>
  </si>
  <si>
    <t>(49.649080764762495) 9288.242628830817-7727.8997584604685</t>
  </si>
  <si>
    <t>usuario28924.843392299659@dominio53842.708933199523.com</t>
  </si>
  <si>
    <t>(28.014577066375651) 94495.4561134156374-3725.02647037038</t>
  </si>
  <si>
    <t>usuario56700.5497828156@dominio33021.661120821074.com</t>
  </si>
  <si>
    <t>(46.808949929848161) 92491.5744494686819-1295.1035637266589</t>
  </si>
  <si>
    <t>usuario88061.407426572332@dominio10557.527562018155.com</t>
  </si>
  <si>
    <t>(72.645781668780728) 94081.9431206236982-1972.7916478941227</t>
  </si>
  <si>
    <t>usuario52421.341050962947@dominio93482.202544445317.com</t>
  </si>
  <si>
    <t>(15.139471107938341) 95566.0103379555212-8320.8174673236954</t>
  </si>
  <si>
    <t>usuario69499.908538122167@dominio57734.575018001058.com</t>
  </si>
  <si>
    <t>(84.302622449450908) 98403.0712977834755-1770.4216588701602</t>
  </si>
  <si>
    <t>usuario66417.5339078119@dominio9753.4839543910421.com</t>
  </si>
  <si>
    <t>(26.860040556560325) 98154.2533996067759-6530.7189751512906</t>
  </si>
  <si>
    <t>usuario83159.3230561914@dominio45311.391134455152.com</t>
  </si>
  <si>
    <t>(56.210231305380482) 9991.75049359841773-6533.9548407626053</t>
  </si>
  <si>
    <t>usuario62087.060018553086@dominio74315.829147439887.com</t>
  </si>
  <si>
    <t>(44.799430438924013) 92373.4459141059024-2917.5696437277784</t>
  </si>
  <si>
    <t>usuario78499.1602170396@dominio51385.093049109251.com</t>
  </si>
  <si>
    <t>(74.328253226322531) 91445.0853148104441-2921.6821888927188</t>
  </si>
  <si>
    <t>usuario40620.975262109889@dominio42298.723609742505.com</t>
  </si>
  <si>
    <t>(32.80730028002808) 98527.47683959284-3919.9824234821108</t>
  </si>
  <si>
    <t>usuario47683.240369125539@dominio82855.462015347133.com</t>
  </si>
  <si>
    <t>(98.455676333416775) 91429.3354124731563-4632.9619805923976</t>
  </si>
  <si>
    <t>usuario11599.0331267111@dominio12120.294009227504.com</t>
  </si>
  <si>
    <t>(17.619024811447868) 92170.741225470354-5191.490540097584</t>
  </si>
  <si>
    <t>usuario49024.936719437675@dominio52959.391090260608.com</t>
  </si>
  <si>
    <t>(18.904923063768717) 97110.7769052210506-2949.8429008886092</t>
  </si>
  <si>
    <t>usuario17474.939680621796@dominio70356.863073016357.com</t>
  </si>
  <si>
    <t>(81.129246778320677) 99561.6744081302186-8357.3530329485529</t>
  </si>
  <si>
    <t>usuario3615.1189111246226@dominio59440.059895131169.com</t>
  </si>
  <si>
    <t>(48.087499410501877) 96012.6842260691783-2022.5567930901052</t>
  </si>
  <si>
    <t>usuario93567.0141523939@dominio62757.26682352135.com</t>
  </si>
  <si>
    <t>(23.170809282508728) 9840.44594561635461-3016.1883062783686</t>
  </si>
  <si>
    <t>usuario3297.492609054043@dominio48847.014802592385.com</t>
  </si>
  <si>
    <t>(63.898056772235165) 96840.56449423794-6219.5446271097289</t>
  </si>
  <si>
    <t>usuario81202.332357627878@dominio32904.5916281763.com</t>
  </si>
  <si>
    <t>(39.442821565132427) 98749.2862713270624-503.7001413307687</t>
  </si>
  <si>
    <t>usuario78650.529351243837@dominio60914.645819172933.com</t>
  </si>
  <si>
    <t>(76.981511581230137) 96162.2954787129247-991.06527322987154</t>
  </si>
  <si>
    <t>usuario56960.498549766889@dominio68387.905620778722.com</t>
  </si>
  <si>
    <t>(64.341776180266208) 92192.5509969083023-1720.3622937244777</t>
  </si>
  <si>
    <t>usuario24816.587819316032@dominio26258.550033891832.com</t>
  </si>
  <si>
    <t>(91.06816762207562) 91062.7680915643627-8393.3981123812537</t>
  </si>
  <si>
    <t>usuario80115.250806926808@dominio22068.49258523473.com</t>
  </si>
  <si>
    <t>(33.350871260247679) 96540.014465721275-8421.8254920736454</t>
  </si>
  <si>
    <t>usuario64165.3351452216@dominio99797.338447209491.com</t>
  </si>
  <si>
    <t>(83.389673535892157) 99192.6560865295487-9650.4181873870111</t>
  </si>
  <si>
    <t>usuario53136.888169724218@dominio74263.747520015837.com</t>
  </si>
  <si>
    <t>(93.723843587675731) 97712.5171029635922-7614.6395555869485</t>
  </si>
  <si>
    <t>usuario61763.630848386732@dominio66269.91902454356.com</t>
  </si>
  <si>
    <t>(12.980602109163264) 93988.1754387038036-998.500476744187</t>
  </si>
  <si>
    <t>usuario39024.269886853646@dominio81791.317426136768.com</t>
  </si>
  <si>
    <t>(47.556610311593552) 96195.1933307488944-7399.2091185711142</t>
  </si>
  <si>
    <t>usuario48838.548311933126@dominio66896.655406601989.com</t>
  </si>
  <si>
    <t>(51.314930710642471) 97623.43997311776-522.47210956586</t>
  </si>
  <si>
    <t>usuario24561.808269227331@dominio6824.8370332569611.com</t>
  </si>
  <si>
    <t>(16.152864940098688) 94927.2147139471326-4230.1786421588558</t>
  </si>
  <si>
    <t>usuario45837.98308939283@dominio38841.735990534056.com</t>
  </si>
  <si>
    <t>(69.847448594762014) 93257.2824773310667-5493.072965044752</t>
  </si>
  <si>
    <t>usuario37076.358975415664@dominio53838.704307842178.com</t>
  </si>
  <si>
    <t>(78.267570027840577) 98738.2107115497129-9386.6202686694633</t>
  </si>
  <si>
    <t>usuario773.11552578325416@dominio59222.210616559852.com</t>
  </si>
  <si>
    <t>(69.162876361762557) 95811.7769378753737-6710.2162037946573</t>
  </si>
  <si>
    <t>usuario31415.223997763569@dominio29415.254142462953.com</t>
  </si>
  <si>
    <t>(97.2123980772105) 9672.79765092542789-3165.6208457933494</t>
  </si>
  <si>
    <t>usuario44753.406385192233@dominio86695.081496511455.com</t>
  </si>
  <si>
    <t>(30.765554815966723) 93435.7110594862211-8797.73169974656</t>
  </si>
  <si>
    <t>usuario21269.249742856588@dominio40207.693945536463.com</t>
  </si>
  <si>
    <t>(29.436489527101184) 98080.5413193805734-8410.0199497966914</t>
  </si>
  <si>
    <t>usuario66372.835823415269@dominio19550.14357108363.com</t>
  </si>
  <si>
    <t>(92.35768708950873) 98646.8739986198052-8738.23373923218</t>
  </si>
  <si>
    <t>usuario74762.520289176988@dominio98414.316937935218.com</t>
  </si>
  <si>
    <t>(52.36964697846809) 94800.6766377549366-9053.644631087469</t>
  </si>
  <si>
    <t>usuario58999.264954417573@dominio24515.116646581075.com</t>
  </si>
  <si>
    <t>(15.208007746429821) 95289.5962707704566-9481.20009863369</t>
  </si>
  <si>
    <t>usuario92812.576969143018@dominio52368.052652746985.com</t>
  </si>
  <si>
    <t>(50.013777435575989) 91740.8685842944844-8096.9239019940242</t>
  </si>
  <si>
    <t>usuario9362.4859539854551@dominio32146.834288509555.com</t>
  </si>
  <si>
    <t>(22.263061801043076) 95189.5460624141642-4396.4927145039619</t>
  </si>
  <si>
    <t>usuario61061.584548596904@dominio33498.897032999019.com</t>
  </si>
  <si>
    <t>(84.696737573214818) 95898.1192662049634-3558.7078730887856</t>
  </si>
  <si>
    <t>usuario67936.4872106395@dominio33050.516616547553.com</t>
  </si>
  <si>
    <t>(38.012202986891232) 97544.0192698100145-9017.3718164147267</t>
  </si>
  <si>
    <t>usuario5314.0994421686783@dominio4688.6560161823072.com</t>
  </si>
  <si>
    <t>(83.902736866327231) 96057.8152468982944-1509.875287693721</t>
  </si>
  <si>
    <t>usuario60135.210569983574@dominio85587.4807674459.com</t>
  </si>
  <si>
    <t>(34.589230263338791) 96455.8860798959895-5401.4390826827366</t>
  </si>
  <si>
    <t>usuario87348.474259725466@dominio61040.217016801624.com</t>
  </si>
  <si>
    <t>(88.725169602213484) 96996.2387564919418-3732.5884716967043</t>
  </si>
  <si>
    <t>usuario51049.246173969252@dominio53884.022327430604.com</t>
  </si>
  <si>
    <t>(39.456386725144078) 91839.3164786815521-3291.6423642448945</t>
  </si>
  <si>
    <t>usuario32958.295582641673@dominio95933.20395518688.com</t>
  </si>
  <si>
    <t>(58.440681897259431) 95880.086981594075-9364.8845279897068</t>
  </si>
  <si>
    <t>usuario99602.967601507073@dominio92720.865041062454.com</t>
  </si>
  <si>
    <t>(44.132684275222843) 94040.01047292243-1207.2539449134201</t>
  </si>
  <si>
    <t>usuario16314.597429515479@dominio62616.827972285952.com</t>
  </si>
  <si>
    <t>(29.230835324632626) 99199.0392674182858-5431.6902133413441</t>
  </si>
  <si>
    <t>usuario32092.753225321812@dominio78133.1624125299.com</t>
  </si>
  <si>
    <t>(89.281011596772942) 99307.8863809344748-9582.2499302141132</t>
  </si>
  <si>
    <t>usuario28280.053165144818@dominio83726.449406955624.com</t>
  </si>
  <si>
    <t>(57.278346729020861) 95218.3260086631344-721.61666620424194</t>
  </si>
  <si>
    <t>usuario65264.973316831863@dominio82863.693060441685.com</t>
  </si>
  <si>
    <t>(6.0080953325442792) 93737.5846065211-5315.143408389752</t>
  </si>
  <si>
    <t>usuario6905.5588876531474@dominio1133.1514230820069.com</t>
  </si>
  <si>
    <t>(60.419538060238487) 97455.2104635976593-1910.0070601935588</t>
  </si>
  <si>
    <t>usuario26053.215890019033@dominio88080.255004273116.com</t>
  </si>
  <si>
    <t>(14.511995341915455) 93432.2252936276077-5078.9734482956037</t>
  </si>
  <si>
    <t>usuario81833.533923381518@dominio90996.725846619.com</t>
  </si>
  <si>
    <t>(68.4350571761867) 99104.93227420175-7743.3743518168558</t>
  </si>
  <si>
    <t>usuario59884.461489649875@dominio86917.683196405254.com</t>
  </si>
  <si>
    <t>(97.607687923596714) 97958.1205889422617-6253.0775104374106</t>
  </si>
  <si>
    <t>usuario11200.203560223663@dominio7754.6307532106794.com</t>
  </si>
  <si>
    <t>(50.270882979034639) 93046.6807246855205-4676.7191984245219</t>
  </si>
  <si>
    <t>usuario38626.455320143679@dominio54321.095120901628.com</t>
  </si>
  <si>
    <t>(55.436652206888262) 97063.47917304776-9023.5318467044035</t>
  </si>
  <si>
    <t>usuario25204.520847251071@dominio64890.637791545378.com</t>
  </si>
  <si>
    <t>(41.21974871794621) 92365.8552531971854-7078.4938063102745</t>
  </si>
  <si>
    <t>usuario90613.383374209618@dominio83396.73848576819.com</t>
  </si>
  <si>
    <t>(59.575315585702704) 94956.385502188371-353.45752681842077</t>
  </si>
  <si>
    <t>usuario52933.871151541833@dominio32257.428942454862.com</t>
  </si>
  <si>
    <t>(43.783493947936549) 96987.7804462636223-5240.1841378922509</t>
  </si>
  <si>
    <t>usuario3645.6886354069093@dominio45731.825311143723.com</t>
  </si>
  <si>
    <t>(42.014846044501162) 91325.3037731009244-8575.51020221265</t>
  </si>
  <si>
    <t>usuario73794.509773734957@dominio41683.746452300205.com</t>
  </si>
  <si>
    <t>(29.113921596539836) 95127.861414365756-8686.4350055719024</t>
  </si>
  <si>
    <t>usuario75105.372085492665@dominio65356.702287040222.com</t>
  </si>
  <si>
    <t>(48.656832164126094) 99646.27036631756-1052.0928097757951</t>
  </si>
  <si>
    <t>usuario29515.003914620997@dominio790.45664954821746.com</t>
  </si>
  <si>
    <t>(39.021120464096711) 9555.66111907740822-1068.8116431633341</t>
  </si>
  <si>
    <t>usuario43218.779564209064@dominio48229.367162921219.com</t>
  </si>
  <si>
    <t>(50.358166845674234) 97062.6591523561683-4636.4588202177638</t>
  </si>
  <si>
    <t>usuario90576.067606609737@dominio92810.640866033675.com</t>
  </si>
  <si>
    <t>(13.856045262766639) 99842.0574999366618-1888.2550507447179</t>
  </si>
  <si>
    <t>usuario94311.760505998565@dominio93232.05914552389.com</t>
  </si>
  <si>
    <t>(20.47940710141274) 97231.4870226290013-7017.1158825463372</t>
  </si>
  <si>
    <t>usuario94056.406555476948@dominio67675.857835129151.com</t>
  </si>
  <si>
    <t>(50.905141031384147) 97891.12948101408-8159.5049304490321</t>
  </si>
  <si>
    <t>usuario74653.971441988062@dominio43868.59203312426.com</t>
  </si>
  <si>
    <t>(48.5153252598444) 9304.01343509595154-189.11345310467584</t>
  </si>
  <si>
    <t>usuario67824.3184931108@dominio43165.269573849349.com</t>
  </si>
  <si>
    <t>(13.872280500235988) 91755.4848575257254-1069.36426893344</t>
  </si>
  <si>
    <t>usuario85674.8430733129@dominio10992.743164318428.com</t>
  </si>
  <si>
    <t>(19.859376199467842) 9916.66154305219686-2258.4551367672066</t>
  </si>
  <si>
    <t>usuario50865.47647478462@dominio97330.4761972318.com</t>
  </si>
  <si>
    <t>(36.478116759601534) 91875.4841110920188-8359.61046711913</t>
  </si>
  <si>
    <t>usuario65739.660527021842@dominio77130.9327293183.com</t>
  </si>
  <si>
    <t>(12.196929546253584) 9108.45564533061957-8510.67616857419</t>
  </si>
  <si>
    <t>usuario74124.595247819831@dominio26537.918811892592.com</t>
  </si>
  <si>
    <t>(3.4074109364311269) 97814.6451250439159-732.90036401005466</t>
  </si>
  <si>
    <t>usuario10089.545814907044@dominio61507.2027883223.com</t>
  </si>
  <si>
    <t>(10.678277078551613) 95149.6105472163563-5081.56710569</t>
  </si>
  <si>
    <t>usuario60023.717993419719@dominio47249.605337041481.com</t>
  </si>
  <si>
    <t>(53.796093520175262) 96060.6098736785552-7257.7657116055188</t>
  </si>
  <si>
    <t>usuario82161.62583298808@dominio45260.951217566522.com</t>
  </si>
  <si>
    <t>(90.580268682972218) 94070.2970891951127-5195.3366438375524</t>
  </si>
  <si>
    <t>usuario40343.622685345719@dominio69213.084164086773.com</t>
  </si>
  <si>
    <t>(20.51517998125998) 94629.587629527161-2565.2965541148492</t>
  </si>
  <si>
    <t>usuario80581.221561580314@dominio1335.465451805152.com</t>
  </si>
  <si>
    <t>(24.933703163981171) 9501.45093742168939-3455.5375140001415</t>
  </si>
  <si>
    <t>usuario81800.148246169963@dominio91702.424684404992.com</t>
  </si>
  <si>
    <t>(43.707883582780688) 98603.14910829306-8755.122431213973</t>
  </si>
  <si>
    <t>usuario36006.69307806655@dominio25431.463462914868.com</t>
  </si>
  <si>
    <t>(78.524884139118825) 94246.0355672386577-241.07302474650493</t>
  </si>
  <si>
    <t>usuario6163.8475937935273@dominio35347.303606780682.com</t>
  </si>
  <si>
    <t>(5.4924399226172742) 93038.3382937792185-3358.2967094391811</t>
  </si>
  <si>
    <t>usuario10278.615672664087@dominio14280.697424272246.com</t>
  </si>
  <si>
    <t>(70.1780653688599) 93869.9486397711453-2109.3829387290543</t>
  </si>
  <si>
    <t>usuario55297.651895055344@dominio30461.393492383449.com</t>
  </si>
  <si>
    <t>(56.889407748661242) 9697.17313044445677-8818.2599145566983</t>
  </si>
  <si>
    <t>usuario8858.2688496726987@dominio29338.752138016698.com</t>
  </si>
  <si>
    <t>(16.57188793392179) 95629.312243700916-8190.0883059644229</t>
  </si>
  <si>
    <t>usuario69625.928772360348@dominio2875.2541350287684.com</t>
  </si>
  <si>
    <t>(80.773356443277919) 96482.9759296160737-8830.5668464498031</t>
  </si>
  <si>
    <t>usuario11090.270781142137@dominio88773.163902607048.com</t>
  </si>
  <si>
    <t>(67.39641930620887) 98056.8813730852626-1276.7493806251155</t>
  </si>
  <si>
    <t>usuario85816.77242039745@dominio76439.934374410266.com</t>
  </si>
  <si>
    <t>(95.132414181967789) 9499.66038272132249-9962.568020724806</t>
  </si>
  <si>
    <t>usuario25500.825624866819@dominio78605.440615203392.com</t>
  </si>
  <si>
    <t>(46.818386491567857) 91230.6937445757419-4379.440778588</t>
  </si>
  <si>
    <t>usuario1336.8087013162321@dominio31835.586367681251.com</t>
  </si>
  <si>
    <t>(14.466114193848533) 98435.7208761688053-3146.6179642182219</t>
  </si>
  <si>
    <t>usuario59334.147440246124@dominio89124.804805889435.com</t>
  </si>
  <si>
    <t>(50.791235072890359) 95781.3265907324794-3074.4854612360446</t>
  </si>
  <si>
    <t>usuario11162.719480559857@dominio94396.902691581752.com</t>
  </si>
  <si>
    <t>(14.225848147923271) 98743.6951029331412-6473.3184231859486</t>
  </si>
  <si>
    <t>usuario22119.0972807039@dominio6136.896459867894.com</t>
  </si>
  <si>
    <t>(74.407226080045334) 94645.6643661838871-2921.0450868141706</t>
  </si>
  <si>
    <t>usuario22429.397168330965@dominio50333.503272847243.com</t>
  </si>
  <si>
    <t>(76.163007091695121) 99361.5374497562-5568.6793884571089</t>
  </si>
  <si>
    <t>usuario29288.430921927546@dominio14945.455653333234.com</t>
  </si>
  <si>
    <t>(41.596468376626447) 94420.5674023872816-3527.5629240712524</t>
  </si>
  <si>
    <t>usuario40434.404038004315@dominio56230.631271301092.com</t>
  </si>
  <si>
    <t>(57.765766427668851) 92898.1691345661329-1949.817071727834</t>
  </si>
  <si>
    <t>usuario45881.180552411308@dominio60376.815024573036.com</t>
  </si>
  <si>
    <t>(60.529333100163683) 97457.9878901694492-4345.7386520044274</t>
  </si>
  <si>
    <t>usuario28260.226719548591@dominio5974.6208252758834.com</t>
  </si>
  <si>
    <t>(56.044843403266491) 92998.4423449972478-9845.0667236929439</t>
  </si>
  <si>
    <t>usuario29453.41849849754@dominio26641.673366063042.com</t>
  </si>
  <si>
    <t>(97.827333258701) 91448.3393148826597-1635.5734499560619</t>
  </si>
  <si>
    <t>usuario3956.9326063258954@dominio62368.554358322581.com</t>
  </si>
  <si>
    <t>(86.2071814545128) 9922.73530766075044-6758.2954299072862</t>
  </si>
  <si>
    <t>usuario1416.5583435266535@dominio81680.154479718025.com</t>
  </si>
  <si>
    <t>(76.52699901092808) 9176.37751445317789-8758.1941353680668</t>
  </si>
  <si>
    <t>usuario20362.977131133546@dominio69664.938501697732.com</t>
  </si>
  <si>
    <t>(33.759419826458419) 98541.9982135968148-4440.7035190867246</t>
  </si>
  <si>
    <t>usuario78648.405667053681@dominio69687.425356025866.com</t>
  </si>
  <si>
    <t>(14.318710823106333) 94929.3893065994625-1997.5703969230244</t>
  </si>
  <si>
    <t>usuario24209.269015537458@dominio53088.023157503652.com</t>
  </si>
  <si>
    <t>(96.9714141133322) 97990.690007567372-1249.6877126873094</t>
  </si>
  <si>
    <t>usuario57278.83909133503@dominio71743.075020373013.com</t>
  </si>
  <si>
    <t>(75.964042783142375) 93881.5786461371822-534.77703052894424</t>
  </si>
  <si>
    <t>usuario75955.477780062676@dominio51026.853029140475.com</t>
  </si>
  <si>
    <t>(28.661461446503136) 96701.8721523443664-2744.3366803624435</t>
  </si>
  <si>
    <t>usuario20507.790203437133@dominio26402.179525188218.com</t>
  </si>
  <si>
    <t>(78.947283174843719) 91724.4807305916279-779.821942611521</t>
  </si>
  <si>
    <t>usuario74317.090151921337@dominio52792.701481835582.com</t>
  </si>
  <si>
    <t>(75.172165332446042) 92582.5408359129515-4623.2748864937812</t>
  </si>
  <si>
    <t>usuario40968.262776425705@dominio94836.925159895676.com</t>
  </si>
  <si>
    <t>(0.18801875375510582) 93150.7048544865752-5267.3573906134716</t>
  </si>
  <si>
    <t>usuario34976.399105979355@dominio62383.021433186383.com</t>
  </si>
  <si>
    <t>(88.2081926015404) 99856.3183793737-158.75534917713318</t>
  </si>
  <si>
    <t>usuario32508.208459909049@dominio50818.364227154045.com</t>
  </si>
  <si>
    <t>(63.842991160177085) 96856.9845112347184-8700.2646293058733</t>
  </si>
  <si>
    <t>usuario90053.552989981821@dominio19964.061792327531.com</t>
  </si>
  <si>
    <t>(40.490819981726425) 96197.2384278353384-8608.2033110509983</t>
  </si>
  <si>
    <t>usuario12426.243783362959@dominio52163.668190784287.com</t>
  </si>
  <si>
    <t>(15.814618793721749) 9454.70473062324766-1206.3711233324952</t>
  </si>
  <si>
    <t>usuario86847.157493544917@dominio40671.461540373624.com</t>
  </si>
  <si>
    <t>(28.769252791397665) 96128.508035320473-545.57937669824628</t>
  </si>
  <si>
    <t>usuario71938.84324101478@dominio93002.02285013553.com</t>
  </si>
  <si>
    <t>(1.0023300955998244) 93344.0018818834469-5207.4847363844838</t>
  </si>
  <si>
    <t>usuario33657.636479625638@dominio49840.175417060549.com</t>
  </si>
  <si>
    <t>(3.4445831955555088) 96021.2583033483788-7622.2867688910674</t>
  </si>
  <si>
    <t>usuario90281.60437250699@dominio46369.788830120924.com</t>
  </si>
  <si>
    <t>(71.599305853526261) 98443.3141255917853-897.00076447364961</t>
  </si>
  <si>
    <t>usuario50284.525671093259@dominio81344.464375165.com</t>
  </si>
  <si>
    <t>(24.948651304069656) 97251.5363966372834-2142.9962646277581</t>
  </si>
  <si>
    <t>usuario91145.36760902348@dominio37110.782861686625.com</t>
  </si>
  <si>
    <t>(97.9138061478937) 96846.5184493731194-1832.3254327327838</t>
  </si>
  <si>
    <t>usuario2395.0379761931745@dominio45615.497155672048.com</t>
  </si>
  <si>
    <t>(56.407567063317849) 97407.0669002972318-3804.5322833221044</t>
  </si>
  <si>
    <t>usuario82448.983126278923@dominio19649.95554051908.com</t>
  </si>
  <si>
    <t>(39.025336134816982) 98151.4501334494262-2002.2422404004367</t>
  </si>
  <si>
    <t>Adequação da profundidade do sarjetão- fundos G1G2</t>
  </si>
  <si>
    <t>usuario54279.215515593096@dominio26757.844549229409.com</t>
  </si>
  <si>
    <t>(44.89183257162513) 9862.90630889947477-8822.417493641291</t>
  </si>
  <si>
    <t>usuario50882.999006319966@dominio76250.669384994471.com</t>
  </si>
  <si>
    <t>(72.316771421496284) 95145.0886940071805-3249.3993512756965</t>
  </si>
  <si>
    <t>usuario76438.011358153977@dominio5679.7314468792183.com</t>
  </si>
  <si>
    <t>(48.304311079153344) 93468.1536312407893-6621.2870188723837</t>
  </si>
  <si>
    <t>usuario61089.615368078077@dominio62383.880136131389.com</t>
  </si>
  <si>
    <t>(16.774916873789696) 99436.36281319445-8909.9154387420622</t>
  </si>
  <si>
    <t>usuario92131.0085302529@dominio687.23770405987364.com</t>
  </si>
  <si>
    <t>(52.046622309859188) 92534.7791250540186-7446.71525892973</t>
  </si>
  <si>
    <t>usuario77700.203696978657@dominio54979.912056568413.com</t>
  </si>
  <si>
    <t>(91.19816669327902) 93067.4884483394421-5798.968116254021</t>
  </si>
  <si>
    <t>usuario41469.801610981667@dominio34375.5873646042.com</t>
  </si>
  <si>
    <t>(72.683739685341834) 95325.2813560911791-2546.6536048077346</t>
  </si>
  <si>
    <t>usuario38375.177741190993@dominio73009.183769747644.com</t>
  </si>
  <si>
    <t>(15.421759813439914) 9335.92597907773643-438.45705659520917</t>
  </si>
  <si>
    <t>usuario93692.272360427247@dominio61646.800105957445.com</t>
  </si>
  <si>
    <t>(38.877232765433462) 94606.2884326669155-4184.0785628598342</t>
  </si>
  <si>
    <t>usuario84884.373093085669@dominio27287.333256735907.com</t>
  </si>
  <si>
    <t>(68.468064994042251) 97048.55352845531-7657.4763915089488</t>
  </si>
  <si>
    <t>usuario21776.966700673085@dominio12613.972710940214.com</t>
  </si>
  <si>
    <t>(65.449184231764875) 93370.9006934702488-9931.9519307195587</t>
  </si>
  <si>
    <t>usuario39844.421579713948@dominio83879.462928358786.com</t>
  </si>
  <si>
    <t>(34.022924592503237) 94294.2519344668844-3344.968926911301</t>
  </si>
  <si>
    <t>usuario18432.082780636876@dominio15233.243029820098.com</t>
  </si>
  <si>
    <t>(42.272240226281518) 91714.6986651660134-8045.9095994524641</t>
  </si>
  <si>
    <t>usuario41874.795142529045@dominio64902.6978675471.com</t>
  </si>
  <si>
    <t>(56.587857640307419) 97155.7418677420192-2627.8510105052396</t>
  </si>
  <si>
    <t>usuario53522.828846480596@dominio82609.4819002085.com</t>
  </si>
  <si>
    <t>(95.434259870243) 93633.3358973813797-5787.13631331413</t>
  </si>
  <si>
    <t>usuario18654.546927478805@dominio8418.73657612899.com</t>
  </si>
  <si>
    <t>(88.3971468184039) 96465.5005488636107-8646.329922287161</t>
  </si>
  <si>
    <t>usuario96009.102948340646@dominio91482.241346392824.com</t>
  </si>
  <si>
    <t>(66.579158812782026) 91408.4221711825771-2449.5389821412923</t>
  </si>
  <si>
    <t>usuario44973.745304042364@dominio33984.110300767592.com</t>
  </si>
  <si>
    <t>(15.232360094108598) 92164.3130266102662-2133.9974696388008</t>
  </si>
  <si>
    <t>usuario58642.348390345767@dominio9105.5605701832756.com</t>
  </si>
  <si>
    <t>(4.31478107856824) 95590.7773023162863-6605.9767277719538</t>
  </si>
  <si>
    <t>usuario39533.0458971294@dominio74161.477342049911.com</t>
  </si>
  <si>
    <t>(18.32227006017445) 96099.5718656623685-4183.1150310924822</t>
  </si>
  <si>
    <t>usuario36695.169859079491@dominio44952.022048935884.com</t>
  </si>
  <si>
    <t>(70.706751561849657) 92131.1781857289361-7545.1704486650779</t>
  </si>
  <si>
    <t>usuario58320.640556621016@dominio79498.355703184.com</t>
  </si>
  <si>
    <t>(82.859255236208639) 92174.4711590103411-2931.7894474506766</t>
  </si>
  <si>
    <t>usuario26.778791974068159@dominio96424.039267714441.com</t>
  </si>
  <si>
    <t>(88.3885611095369) 96866.1627769841862-883.1334532221008</t>
  </si>
  <si>
    <t>usuario10402.60823297664@dominio14083.096842519555.com</t>
  </si>
  <si>
    <t>(27.958812383061591) 9374.18227316963669-4934.5068781026084</t>
  </si>
  <si>
    <t>usuario78972.890569255513@dominio29414.664439794262.com</t>
  </si>
  <si>
    <t>(47.183736568464774) 93231.8472801055268-6435.5601993379114</t>
  </si>
  <si>
    <t>usuario43374.8805332031@dominio31760.42641709212.com</t>
  </si>
  <si>
    <t>(24.511580444508745) 98147.9748015634514-9816.8553387844586</t>
  </si>
  <si>
    <t>usuario46593.719179692496@dominio22474.597278914982.com</t>
  </si>
  <si>
    <t>(27.22638924062958) 97195.5046876892338-6698.5308712072392</t>
  </si>
  <si>
    <t>usuario60342.701604569949@dominio77491.068333483854.com</t>
  </si>
  <si>
    <t>(64.813057157509078) 94608.46148142673-2408.17223746519</t>
  </si>
  <si>
    <t>usuario38060.1399372398@dominio53519.118439315564.com</t>
  </si>
  <si>
    <t>(77.198380834167779) 9530.75434385843357-6048.1108925012268</t>
  </si>
  <si>
    <t>usuario98221.261215830891@dominio67727.11040985804.com</t>
  </si>
  <si>
    <t>(11.913249173263077) 92877.1159089867738-9401.4848806871469</t>
  </si>
  <si>
    <t>usuario37606.407911467119@dominio3871.9771678714314.com</t>
  </si>
  <si>
    <t>(90.503711134973784) 91238.4736782074478-4171.4263467113424</t>
  </si>
  <si>
    <t>usuario2311.7320141702021@dominio57415.305878338404.com</t>
  </si>
  <si>
    <t>(91.344213762496508) 99353.7402379101623-143.82656274052158</t>
  </si>
  <si>
    <t>usuario85406.138617281264@dominio95848.3975945724.com</t>
  </si>
  <si>
    <t>(78.7287820448173) 97731.9532577588989-6629.3188329499108</t>
  </si>
  <si>
    <t>usuario94511.466889584932@dominio72996.102133343738.com</t>
  </si>
  <si>
    <t>(18.942932598766262) 99369.2645147887579-4030.7069745110771</t>
  </si>
  <si>
    <t>usuario17158.17579101396@dominio5884.5725156887129.com</t>
  </si>
  <si>
    <t>(74.932355313933314) 95573.5737883337279-6694.1497368035325</t>
  </si>
  <si>
    <t>usuario38955.450657813133@dominio5850.2259054605829.com</t>
  </si>
  <si>
    <t>(39.521875780968131) 97118.6586778438614-439.27819405735335</t>
  </si>
  <si>
    <t>usuario63158.166919199153@dominio33891.16552735537.com</t>
  </si>
  <si>
    <t>(55.255254314492852) 91192.4059856535882-4894.3487321103348</t>
  </si>
  <si>
    <t>usuario60165.948491637209@dominio81765.7780135713.com</t>
  </si>
  <si>
    <t>(28.170349254951173) 91019.6820881448829-7093.5677455977675</t>
  </si>
  <si>
    <t>usuario82012.16954505493@dominio22738.799926067997.com</t>
  </si>
  <si>
    <t>(65.894107439418292) 97163.2355897216594-3428.5179879563343</t>
  </si>
  <si>
    <t>usuario73727.693560552@dominio38410.457961596025.com</t>
  </si>
  <si>
    <t>(58.81768394637534) 91205.8341075714047-4587.0287746897575</t>
  </si>
  <si>
    <t>usuario47289.703965987865@dominio9554.1227011581341.com</t>
  </si>
  <si>
    <t>(45.097535644157659) 99310.8137274869623-1181.4814845587675</t>
  </si>
  <si>
    <t>usuario18898.795083282319@dominio78886.938202326273.com</t>
  </si>
  <si>
    <t>(91.148186780180424) 96811.79401964777-6076.4005555204967</t>
  </si>
  <si>
    <t>usuario58731.241208455067@dominio12159.986838088864.com</t>
  </si>
  <si>
    <t>(87.064138468954383) 97558.4454993242007-6407.5204362677259</t>
  </si>
  <si>
    <t>usuario18540.3702940338@dominio19307.324123578903.com</t>
  </si>
  <si>
    <t>(97.603629082202062) 91330.7098888398311-3076.2294038565606</t>
  </si>
  <si>
    <t>usuario4544.2922804324244@dominio80544.054557157709.com</t>
  </si>
  <si>
    <t>(95.36628526292921) 91812.2096771826434-3991.29668125298</t>
  </si>
  <si>
    <t>usuario27501.078938707014@dominio97597.158587775921.com</t>
  </si>
  <si>
    <t>(64.241015750926579) 91764.556270082252-8340.3133938001174</t>
  </si>
  <si>
    <t>usuario97356.116916186336@dominio96065.057865054128.com</t>
  </si>
  <si>
    <t>(54.845997518023957) 96195.7864689503995-3244.589557587517</t>
  </si>
  <si>
    <t>usuario71457.829891263988@dominio92893.559499583687.com</t>
  </si>
  <si>
    <t>(14.697226586929004) 95640.0945235487525-9030.4624321308329</t>
  </si>
  <si>
    <t>usuario84340.507269822381@dominio43749.230714944875.com</t>
  </si>
  <si>
    <t>(57.365130482727814) 99662.0791529547514-3376.8408279447335</t>
  </si>
  <si>
    <t>usuario47520.492404284851@dominio95672.259738713357.com</t>
  </si>
  <si>
    <t>(1.5040152449592112) 9407.5755365837241-6810.0818435418851</t>
  </si>
  <si>
    <t>usuario82810.7626920796@dominio86035.824076387187.com</t>
  </si>
  <si>
    <t>(83.336596411258213) 91851.5623269578953-3136.7236209308317</t>
  </si>
  <si>
    <t>usuario21142.688263681608@dominio22816.379603989782.com</t>
  </si>
  <si>
    <t>(89.630386310445445) 98117.5819471870527-6592.0276424672575</t>
  </si>
  <si>
    <t>usuario96809.6113186761@dominio38939.344788238828.com</t>
  </si>
  <si>
    <t>(48.673417798575024) 95895.0354954652748-4464.0252206409014</t>
  </si>
  <si>
    <t>usuario78149.968064876681@dominio7547.5220807192018.com</t>
  </si>
  <si>
    <t>(92.4737570336569) 92733.8256385288714-8334.002747047798</t>
  </si>
  <si>
    <t>usuario13567.386445581162@dominio45839.950214921424.com</t>
  </si>
  <si>
    <t>(37.0582902292926) 97900.554408177908-4722.3029817774659</t>
  </si>
  <si>
    <t>usuario25770.810297308944@dominio17272.430119530305.com</t>
  </si>
  <si>
    <t>(96.670925583040969) 9155.1127591538721-2274.4064147494</t>
  </si>
  <si>
    <t>usuario44997.523221569645@dominio54803.82251471193.com</t>
  </si>
  <si>
    <t>(16.133322743377839) 98006.623109344996-6677.5589436655373</t>
  </si>
  <si>
    <t>usuario55655.809763335485@dominio2808.6684364353005.com</t>
  </si>
  <si>
    <t>(50.57181913585692) 91074.2588423634115-393.85688915377608</t>
  </si>
  <si>
    <t>usuario86913.425408962139@dominio75425.019448640465.com</t>
  </si>
  <si>
    <t>(55.946502522584588) 93881.5239809234954-3590.4652560024761</t>
  </si>
  <si>
    <t>usuario77370.627540680041@dominio45715.429040970354.com</t>
  </si>
  <si>
    <t>(13.877803457711567) 99019.59775006319-1195.2482893087442</t>
  </si>
  <si>
    <t>usuario80168.962827669835@dominio84156.064946288272.com</t>
  </si>
  <si>
    <t>(13.649166983062491) 91363.0290457084113-3032.2476764409544</t>
  </si>
  <si>
    <t>usuario70422.081279982871@dominio16736.71326179153.com</t>
  </si>
  <si>
    <t>(23.31969744737038) 97146.3838733486373-3360.0462664596239</t>
  </si>
  <si>
    <t>usuario38830.037064292992@dominio74865.503901430726.com</t>
  </si>
  <si>
    <t>(70.9395329617394) 999.3430602274088-1473.5077925826884</t>
  </si>
  <si>
    <t>usuario76491.0191488582@dominio39430.431184411638.com</t>
  </si>
  <si>
    <t>(79.545912940782344) 97789.0273735709507-3188.3925131948986</t>
  </si>
  <si>
    <t>usuario98599.990803242079@dominio9323.909176438754.com</t>
  </si>
  <si>
    <t>(88.874475795019336) 91914.1986470219965-8524.2137742246</t>
  </si>
  <si>
    <t>usuario68735.357857566312@dominio91036.7894441162.com</t>
  </si>
  <si>
    <t>(8.2358526863826746) 94771.9958701295427-3040.7764493519389</t>
  </si>
  <si>
    <t>usuario72261.307359965242@dominio65365.229314507036.com</t>
  </si>
  <si>
    <t>(36.526562710913637) 95616.4145521914243-2650.3387851150064</t>
  </si>
  <si>
    <t>usuario27793.4378286198@dominio60181.775280821479.com</t>
  </si>
  <si>
    <t>(54.869219108057095) 92448.4540441891249-4250.1970282460043</t>
  </si>
  <si>
    <t>usuario17102.64895970307@dominio95291.448373608029.com</t>
  </si>
  <si>
    <t>(57.238954690878288) 94850.3816420664034-7492.9288319132856</t>
  </si>
  <si>
    <t>usuario17645.682772172837@dominio72753.7101116467.com</t>
  </si>
  <si>
    <t>(53.6853432701764) 98431.1801186596877-2401.0444991189465</t>
  </si>
  <si>
    <t>usuario45868.924611147042@dominio96237.430069707028.com</t>
  </si>
  <si>
    <t>(56.867188852200066) 99918.4550224389077-7799.2665609618571</t>
  </si>
  <si>
    <t>usuario59944.80446111846@dominio84043.5698640623.com</t>
  </si>
  <si>
    <t>(48.143629730138926) 99225.144452686216-6433.5632846598037</t>
  </si>
  <si>
    <t>usuario13495.260715311406@dominio22971.642632347837.com</t>
  </si>
  <si>
    <t>(51.1128026343445) 92440.681361296161-1719.3850239309504</t>
  </si>
  <si>
    <t>usuario30812.410138912921@dominio72466.599752016133.com</t>
  </si>
  <si>
    <t>(25.44959684352623) 99075.4827510059986-5065.1458875353092</t>
  </si>
  <si>
    <t>usuario29734.114934042209@dominio16557.571398098607.com</t>
  </si>
  <si>
    <t>(76.4322833139249) 9353.34906518101519-6969.9404850235542</t>
  </si>
  <si>
    <t>usuario88654.420109087121@dominio768.69273264189417.com</t>
  </si>
  <si>
    <t>(50.540714148980861) 97178.13410050917-4570.7623166295261</t>
  </si>
  <si>
    <t>usuario60098.482098037428@dominio97274.069080275556.com</t>
  </si>
  <si>
    <t>(2.5986026647572769) 92496.9753622576177-5503.0052619075523</t>
  </si>
  <si>
    <t>usuario87516.638523367379@dominio8740.9498533143869.com</t>
  </si>
  <si>
    <t>(66.00134414241441) 97575.6329539345916-9831.3445554768186</t>
  </si>
  <si>
    <t>usuario42883.231923803@dominio59642.027789252.com</t>
  </si>
  <si>
    <t>(54.461359926160078) 97734.02391624513-886.98790818495854</t>
  </si>
  <si>
    <t>usuario88298.1277919776@dominio61176.849025142663.com</t>
  </si>
  <si>
    <t>(16.596318756235938) 95880.758283870744-5790.8384645774677</t>
  </si>
  <si>
    <t>usuario28494.039833734369@dominio72634.512765038657.com</t>
  </si>
  <si>
    <t>(90.030941337333829) 914.402229587869677-5193.1237676993742</t>
  </si>
  <si>
    <t>usuario46488.923346434247@dominio88467.229785354546.com</t>
  </si>
  <si>
    <t>(4.6822257829899465) 9786.50282455252614-2888.9337961059696</t>
  </si>
  <si>
    <t>usuario22457.296104488898@dominio26401.528711881034.com</t>
  </si>
  <si>
    <t>(8.2553926201760977) 96018.4155738015761-9595.5641971475779</t>
  </si>
  <si>
    <t>usuario78402.251558351767@dominio34604.298989119889.com</t>
  </si>
  <si>
    <t>(4.431029945067154) 98666.46661300317-1868.1895951266581</t>
  </si>
  <si>
    <t>usuario42675.556946313787@dominio66814.856561719862.com</t>
  </si>
  <si>
    <t>(64.476637877053264) 92668.0111381685033-225.4452264508939</t>
  </si>
  <si>
    <t>usuario1834.7087906573224@dominio85727.405680884156.com</t>
  </si>
  <si>
    <t>(23.312046083899453) 94624.06236982663-9941.8938284911183</t>
  </si>
  <si>
    <t>usuario97715.884746056588@dominio99455.191819683881.com</t>
  </si>
  <si>
    <t>(39.841197485919487) 99622.76052561777-6381.9507509797731</t>
  </si>
  <si>
    <t>usuario94869.094176998@dominio14178.165536622959.com</t>
  </si>
  <si>
    <t>(73.746748044269182) 92288.76269587541-5360.6151522872906</t>
  </si>
  <si>
    <t>usuario53297.31250419034@dominio23181.42877790728.com</t>
  </si>
  <si>
    <t>(11.93298229454912) 95413.290965252605-2981.0120001046748</t>
  </si>
  <si>
    <t>usuario19890.086484096752@dominio95677.521613383913.com</t>
  </si>
  <si>
    <t>(86.782179676232161) 97027.19390614039-9833.5493340055127</t>
  </si>
  <si>
    <t>usuario57102.138392700275@dominio57288.3610210294.com</t>
  </si>
  <si>
    <t>(85.180973298435745) 93266.3711071982207-9696.37375672535</t>
  </si>
  <si>
    <t>usuario32255.420511310283@dominio57950.507381947369.com</t>
  </si>
  <si>
    <t>(2.2473719705297679) 9751.04179412047858-1551.6160256120761</t>
  </si>
  <si>
    <t>usuario74982.30267019142@dominio62461.317145319117.com</t>
  </si>
  <si>
    <t>(42.93362345276536) 94991.443953928987-9383.0175704054273</t>
  </si>
  <si>
    <t>usuario84174.105526272251@dominio44949.126351219267.com</t>
  </si>
  <si>
    <t>(90.393744475913408) 98267.4369516867664-2982.7549280389462</t>
  </si>
  <si>
    <t>usuario31499.174414630514@dominio21226.224074645252.com</t>
  </si>
  <si>
    <t>(51.622090863032575) 92224.5640013828074-5414.2043189123788</t>
  </si>
  <si>
    <t>usuario48464.956070047563@dominio19448.771386773744.com</t>
  </si>
  <si>
    <t>(28.213542957387837) 99679.6711801121783-3990.7095581393396</t>
  </si>
  <si>
    <t>usuario50645.3872111831@dominio16659.363383334887.com</t>
  </si>
  <si>
    <t>(59.4427403060413) 95569.19251089981-5381.6904557729476</t>
  </si>
  <si>
    <t>usuario99360.952002536447@dominio23717.494707264537.com</t>
  </si>
  <si>
    <t>(16.713203898154674) 93366.12791703705-3230.4667007291982</t>
  </si>
  <si>
    <t>usuario14718.541563732284@dominio67356.613754870283.com</t>
  </si>
  <si>
    <t>(82.62810812523459) 99957.752615347621-7299.9792220159961</t>
  </si>
  <si>
    <t>usuario30561.05057150398@dominio2356.5645929172297.com</t>
  </si>
  <si>
    <t>(89.913485633039244) 99049.7247720946471-6915.4537369129757</t>
  </si>
  <si>
    <t>usuario15347.031510218207@dominio79629.672978541246.com</t>
  </si>
  <si>
    <t>(45.392007064653434) 94897.2203953204671-6449.5497425577269</t>
  </si>
  <si>
    <t>usuario31593.522116449047@dominio96419.642778629583.com</t>
  </si>
  <si>
    <t>(1.9724559551598777) 96270.3585168076388-4476.9352174578235</t>
  </si>
  <si>
    <t>usuario57351.3136035289@dominio80910.038754895315.com</t>
  </si>
  <si>
    <t>(73.515462042715043) 92319.645978390698-5821.9691772354263</t>
  </si>
  <si>
    <t>usuario6723.3820103394555@dominio36097.010614709143.com</t>
  </si>
  <si>
    <t>(21.412482991044538) 97876.3006272279135-3274.9687142105336</t>
  </si>
  <si>
    <t>usuario3111.4454927713005@dominio54829.977468254488.com</t>
  </si>
  <si>
    <t>(30.455965936596527) 9785.97511204296256-6402.957954500811</t>
  </si>
  <si>
    <t>usuario52339.775200240671@dominio60341.446703842295.com</t>
  </si>
  <si>
    <t>(75.626146679396712) 91943.7793153742753-7579.354139491662</t>
  </si>
  <si>
    <t>usuario66984.010170998183@dominio47294.495644821312.com</t>
  </si>
  <si>
    <t>(13.577302803544674) 93735.6810674322687-4844.247293659947</t>
  </si>
  <si>
    <t>usuario41520.170526367423@dominio45502.246945582745.com</t>
  </si>
  <si>
    <t>(30.308870253118169) 96992.0948544494231-9613.6902188448767</t>
  </si>
  <si>
    <t>usuario16733.453141356676@dominio8643.05075612778.com</t>
  </si>
  <si>
    <t>(18.613694826884046) 9618.2419186010934-4345.3617131215178</t>
  </si>
  <si>
    <t>usuario34902.376235163021@dominio40817.854217499073.com</t>
  </si>
  <si>
    <t>(53.18513844621981) 96461.1413047622837-2211.3450909413277</t>
  </si>
  <si>
    <t>usuario38550.91667387465@dominio2423.3479061377975.com</t>
  </si>
  <si>
    <t>(43.365099943723592) 96003.3479555706563-2423.7277516765494</t>
  </si>
  <si>
    <t>usuario92002.3360472685@dominio13891.249695090604.com</t>
  </si>
  <si>
    <t>(47.244943276387275) 96929.9543516034828-8331.2086069348788</t>
  </si>
  <si>
    <t>usuario59758.907044900443@dominio99776.588043846379.com</t>
  </si>
  <si>
    <t>(10.695062249372031) 97988.3564089984857-2491.7642152354338</t>
  </si>
  <si>
    <t>usuario29016.418911894558@dominio56414.290352389442.com</t>
  </si>
  <si>
    <t>(26.830436940236037) 95746.7275928278505-1480.5558315085332</t>
  </si>
  <si>
    <t>usuario37210.2238086607@dominio57347.82289687985.com</t>
  </si>
  <si>
    <t>(48.743094631381453) 9204.44871237800885-1186.1242992653852</t>
  </si>
  <si>
    <t>usuario74113.760805369951@dominio77139.4480378651.com</t>
  </si>
  <si>
    <t>(7.3729406391961732) 91025.1283202622874-2407.3471043834784</t>
  </si>
  <si>
    <t>usuario9219.531611112352@dominio28444.650960487339.com</t>
  </si>
  <si>
    <t>(93.089563046707468) 96355.8672602043853-8870.7213400481414</t>
  </si>
  <si>
    <t>usuario75202.987040474@dominio92293.773600819739.com</t>
  </si>
  <si>
    <t>(9.2339755878727328) 92321.1945469483649-97.825686841667746</t>
  </si>
  <si>
    <t>usuario29749.386928094194@dominio77277.708330464375.com</t>
  </si>
  <si>
    <t>(23.727841463643166) 95597.4214547443426-1651.5155961776325</t>
  </si>
  <si>
    <t>usuario12135.119793890892@dominio71579.934907850125.com</t>
  </si>
  <si>
    <t>(86.506283814547643) 95510.9093892990995-5557.1671652848554</t>
  </si>
  <si>
    <t>usuario44283.645431239063@dominio25443.82846574967.com</t>
  </si>
  <si>
    <t>(16.7860526252542) 98360.8126972594237-8204.0536908879767</t>
  </si>
  <si>
    <t>usuario33258.113178780666@dominio52982.968005478193.com</t>
  </si>
  <si>
    <t>(33.9775225411252) 94929.48569167855-6506.8580117272577</t>
  </si>
  <si>
    <t>usuario88259.984730436714@dominio36454.691656212293.com</t>
  </si>
  <si>
    <t>(54.575813592506535) 91766.090461514339-2111.1229778038887</t>
  </si>
  <si>
    <t>usuario38412.244076476345@dominio25898.117290643691.com</t>
  </si>
  <si>
    <t>(30.814070269206077) 98678.4864941240849-7179.4446160135312</t>
  </si>
  <si>
    <t>usuario17877.85693928209@dominio27305.317681062137.com</t>
  </si>
  <si>
    <t>(41.8450756725387) 91431.4208984824254-9749.0816622837574</t>
  </si>
  <si>
    <t>usuario5033.1149482954661@dominio82526.467470342846.com</t>
  </si>
  <si>
    <t>(61.177188318375578) 96244.3355841672392-2840.2181577055462</t>
  </si>
  <si>
    <t>usuario12366.070246699186@dominio51192.622747216185.com</t>
  </si>
  <si>
    <t>(93.95565465718353) 94060.1306757507364-7037.9757544948916</t>
  </si>
  <si>
    <t>usuario66654.250113952774@dominio36933.431707009448.com</t>
  </si>
  <si>
    <t>(1.9735940074433826) 93960.2261355664859-4788.7082124973822</t>
  </si>
  <si>
    <t>usuario19737.850477100968@dominio60001.68114980431.com</t>
  </si>
  <si>
    <t>(17.499831350370421) 95487.7329943182467-7269.5674934688477</t>
  </si>
  <si>
    <t>usuario71222.773342996778@dominio15754.379297771642.com</t>
  </si>
  <si>
    <t>(27.300680557418275) 96654.2301845038492-6466.3742660743492</t>
  </si>
  <si>
    <t>usuario93068.082816472408@dominio44554.526951786815.com</t>
  </si>
  <si>
    <t>(30.289522420657349) 91451.1839913510269-4117.4773779490115</t>
  </si>
  <si>
    <t>usuario92399.494999165312@dominio56652.381029568787.com</t>
  </si>
  <si>
    <t>(87.545296664747084) 91243.7613993098278-8428.0713696947842</t>
  </si>
  <si>
    <t>usuario6420.8793112220264@dominio99111.713708348863.com</t>
  </si>
  <si>
    <t>(91.284486621422545) 92502.9948398151319-2345.863712934683</t>
  </si>
  <si>
    <t>usuario41844.5546274477@dominio5210.7438553256206.com</t>
  </si>
  <si>
    <t>(27.291119383058515) 99414.0246650235458-4865.6012188566629</t>
  </si>
  <si>
    <t>usuario43442.260890707628@dominio71998.797524380861.com</t>
  </si>
  <si>
    <t>(61.454235775881415) 92996.6705862567796-3456.9216608649322</t>
  </si>
  <si>
    <t>usuario19462.23104670085@dominio98100.683860142584.com</t>
  </si>
  <si>
    <t>(54.04239412456068) 98708.3337336328586-4484.5488023870648</t>
  </si>
  <si>
    <t>usuario6784.8399258616355@dominio32018.611714790481.com</t>
  </si>
  <si>
    <t>(44.748903324268952) 99149.2152642063138-6319.3861871858444</t>
  </si>
  <si>
    <t>usuario81009.26063009823@dominio69907.457247242215.com</t>
  </si>
  <si>
    <t>(6.6346143926459691) 91037.1240364162711-7784.0679660304631</t>
  </si>
  <si>
    <t>usuario28849.223347815721@dominio72287.360829180092.com</t>
  </si>
  <si>
    <t>(11.552991058992577) 99134.8451608967043-2632.4573420171569</t>
  </si>
  <si>
    <t>usuario24654.497715161659@dominio25544.838715784219.com</t>
  </si>
  <si>
    <t>(36.607316862550121) 95936.3072990008041-6202.5609717737525</t>
  </si>
  <si>
    <t>usuario56158.1074275139@dominio42273.15573082355.com</t>
  </si>
  <si>
    <t>(86.684426238747051) 96208.4054300975431-9471.77128909042</t>
  </si>
  <si>
    <t>usuario75702.930513347659@dominio6926.5981401454064.com</t>
  </si>
  <si>
    <t>(88.340576200162587) 95507.2619596892982-8071.1846335400423</t>
  </si>
  <si>
    <t>usuario77359.734849876957@dominio64651.095535258915.com</t>
  </si>
  <si>
    <t>(87.017653697700183) 99220.0145753366869-1682.151639643145</t>
  </si>
  <si>
    <t>usuario72637.312955678586@dominio74237.94298563624.com</t>
  </si>
  <si>
    <t>(0.54388196413708878) 97784.7115025577878-5057.1554438244084</t>
  </si>
  <si>
    <t>usuario19810.502902257562@dominio53483.72047466303.com</t>
  </si>
  <si>
    <t>(26.393085390921808) 91047.5934978546391-2922.4838304780574</t>
  </si>
  <si>
    <t>usuario35785.612031449135@dominio41016.708011322189.com</t>
  </si>
  <si>
    <t>(85.579850822067172) 92053.390455019442-9.77116163992125</t>
  </si>
  <si>
    <t>usuario10320.190530600241@dominio74988.580507609979.com</t>
  </si>
  <si>
    <t>(90.207890927725174) 91835.2411390772122-8179.272263964609</t>
  </si>
  <si>
    <t>usuario16319.831224042226@dominio45498.538060547908.com</t>
  </si>
  <si>
    <t>(56.3340202803081) 94947.61653480918-656.5276968344001</t>
  </si>
  <si>
    <t>usuario39794.076309695236@dominio71921.218492215921.com</t>
  </si>
  <si>
    <t>(12.726195146273222) 9599.05160911172629-8639.5293897458068</t>
  </si>
  <si>
    <t>usuario2673.2309687789934@dominio63462.032663898492.com</t>
  </si>
  <si>
    <t>(17.358664317012483) 92656.2704937330491-6167.22040475244</t>
  </si>
  <si>
    <t>usuario68510.890695128939@dominio2820.20398081997.com</t>
  </si>
  <si>
    <t>(49.233228969115373) 95433.892891714243-7892.2269184564593</t>
  </si>
  <si>
    <t>usuario24046.124525060553@dominio56972.314681695534.com</t>
  </si>
  <si>
    <t>(21.390512802532136) 93373.7211833205838-2404.1332171422409</t>
  </si>
  <si>
    <t>usuario14546.186005364292@dominio70553.380835161879.com</t>
  </si>
  <si>
    <t>(67.1446073002997) 97058.4393091483989-6160.3939023075773</t>
  </si>
  <si>
    <t>usuario64714.744226075971@dominio37280.484743624926.com</t>
  </si>
  <si>
    <t>(4.37934807328466) 92858.3896993142184-4962.4988509165669</t>
  </si>
  <si>
    <t>usuario31749.267746722486@dominio82055.776605308944.com</t>
  </si>
  <si>
    <t>(3.5715951505123922) 9708.71455722196288-3079.4785004840242</t>
  </si>
  <si>
    <t>usuario31990.738193876263@dominio50807.86261944643.com</t>
  </si>
  <si>
    <t>(24.595560801275454) 99778.98109473941-7261.8388190896248</t>
  </si>
  <si>
    <t>usuario38529.668794874713@dominio97208.585568030045.com</t>
  </si>
  <si>
    <t>(3.9337825697814535) 94118.2458591609238-1147.229718712626</t>
  </si>
  <si>
    <t>usuario10941.446883291859@dominio97001.07522793625.com</t>
  </si>
  <si>
    <t>(60.866085853098667) 92811.8059681194418-901.65485050899485</t>
  </si>
  <si>
    <t>usuario5794.6520430372821@dominio56182.701171780747.com</t>
  </si>
  <si>
    <t>(58.42295442431238) 91975.7162313041647-4583.27343356068</t>
  </si>
  <si>
    <t>usuario37098.110947599358@dominio8464.6005497244678.com</t>
  </si>
  <si>
    <t>(52.767297255017951) 94341.3940023336891-1421.6531590012066</t>
  </si>
  <si>
    <t>usuario14355.207488867403@dominio54364.30269768936.com</t>
  </si>
  <si>
    <t>(19.392621086139833) 98597.9180954145759-5918.80999193947</t>
  </si>
  <si>
    <t>usuario15585.333614237839@dominio13762.14035302175.com</t>
  </si>
  <si>
    <t>(46.809363761040238) 93476.8462521110632-3020.118411650386</t>
  </si>
  <si>
    <t>usuario80754.530805898874@dominio78940.2064289142.com</t>
  </si>
  <si>
    <t>(86.584748768565632) 98897.9975507386189-2650.8538404312321</t>
  </si>
  <si>
    <t>usuario28517.310840244521@dominio2305.9706846710737.com</t>
  </si>
  <si>
    <t>(77.082912347731423) 94295.3252449134006-7383.877968439956</t>
  </si>
  <si>
    <t>usuario68137.446299632851@dominio18284.766101884463.com</t>
  </si>
  <si>
    <t>(58.934136605555317) 98363.1890133331763-5533.471561276041</t>
  </si>
  <si>
    <t>usuario78909.759238241444@dominio28649.967697162538.com</t>
  </si>
  <si>
    <t>(25.092205279668875) 95267.343590471577-750.265923872567</t>
  </si>
  <si>
    <t>usuario35012.566925341613@dominio66401.538217563953.com</t>
  </si>
  <si>
    <t>(81.370821782909843) 93695.3576043442422-3613.0282574002122</t>
  </si>
  <si>
    <t>usuario56453.9597789302@dominio14300.169945638192.com</t>
  </si>
  <si>
    <t>(63.63290114310491) 91994.8833372176273-9592.813821954951</t>
  </si>
  <si>
    <t>usuario68904.747411487217@dominio85486.48379510369.com</t>
  </si>
  <si>
    <t>(25.915232886008265) 95188.3887755340756-5994.4564183502716</t>
  </si>
  <si>
    <t>usuario54483.172054008319@dominio35973.760582108829.com</t>
  </si>
  <si>
    <t>(12.791089667457285) 98803.5677456071426-3161.4090515103589</t>
  </si>
  <si>
    <t>usuario37915.169365196773@dominio13995.94687283233.com</t>
  </si>
  <si>
    <t>(5.090377713437368) 92775.5466982231283-6849.5947039061393</t>
  </si>
  <si>
    <t>usuario19710.05618650137@dominio58800.663916752215.com</t>
  </si>
  <si>
    <t>(35.862368455875888) 92352.6653256786408-3578.874306074742</t>
  </si>
  <si>
    <t>usuario96304.669677691913@dominio52197.810515289544.com</t>
  </si>
  <si>
    <t>(79.80000648472) 98030.00477702068-3573.9528091731113</t>
  </si>
  <si>
    <t>usuario5468.2164767149543@dominio51448.166237620055.com</t>
  </si>
  <si>
    <t>(69.585093414164334) 98013.89002427678-6055.8678851036684</t>
  </si>
  <si>
    <t>usuario82379.004446668856@dominio903.11323562371.com</t>
  </si>
  <si>
    <t>(42.848036567301563) 92788.5936710501842-8685.5322921625338</t>
  </si>
  <si>
    <t>usuario29491.534960246667@dominio66145.122450928669.com</t>
  </si>
  <si>
    <t>(66.037769873335108) 92374.7465096148931-3822.251938410564</t>
  </si>
  <si>
    <t>usuario41495.403091557047@dominio8514.5993657106683.com</t>
  </si>
  <si>
    <t>(51.810882053224276) 93042.4375726947815-8499.997794098661</t>
  </si>
  <si>
    <t>usuario55625.095649342795@dominio35493.31533869882.com</t>
  </si>
  <si>
    <t>(93.120298346140274) 92612.8363885116519-753.17734624199193</t>
  </si>
  <si>
    <t>usuario18446.373363107323@dominio85278.703874290411.com</t>
  </si>
  <si>
    <t>(82.670508499761482) 9454.24470787205246-8390.8746894079559</t>
  </si>
  <si>
    <t>usuario62058.02543296494@dominio82009.052467090587.com</t>
  </si>
  <si>
    <t>(58.3030406198693) 94939.8233902918919-1363.8499237189903</t>
  </si>
  <si>
    <t>usuario71007.952673662861@dominio64286.437097105256.com</t>
  </si>
  <si>
    <t>(93.52025980125876) 92577.7574503401961-4752.3686089711582</t>
  </si>
  <si>
    <t>usuario91187.533111184763@dominio11337.376634107233.com</t>
  </si>
  <si>
    <t>(90.706972382247741) 9115.2225539249589-9009.33391879901</t>
  </si>
  <si>
    <t>usuario69874.276769354168@dominio57852.384533793287.com</t>
  </si>
  <si>
    <t>(62.020087634307266) 96165.7709241277107-6971.4551410237091</t>
  </si>
  <si>
    <t>usuario22957.759937351722@dominio35407.90953874281.com</t>
  </si>
  <si>
    <t>(23.215765666365623) 99602.3679270797438-6149.9842874799078</t>
  </si>
  <si>
    <t>usuario59499.135952140336@dominio60899.478578851093.com</t>
  </si>
  <si>
    <t>(12.37207669075511) 98520.9716496357159-8135.7496938319464</t>
  </si>
  <si>
    <t>usuario73829.700530714021@dominio55240.423779535544.com</t>
  </si>
  <si>
    <t>(10.930490118307178) 9598.13573151008347-9889.6478293288528</t>
  </si>
  <si>
    <t>usuario6996.749983959834@dominio4602.635658615005.com</t>
  </si>
  <si>
    <t>(86.83317498933755) 92947.0153062461645-67.99474536815832</t>
  </si>
  <si>
    <t>usuario54219.130839916477@dominio71148.519509601727.com</t>
  </si>
  <si>
    <t>(6.4329260779093369) 95891.9014318470654-2153.316313043063</t>
  </si>
  <si>
    <t>usuario58197.232571930894@dominio37918.951417476906.com</t>
  </si>
  <si>
    <t>(31.974738927745566) 94326.2911165108344-9544.7605770672071</t>
  </si>
  <si>
    <t>usuario122.84173156777231@dominio7981.6526420167511.com</t>
  </si>
  <si>
    <t>(47.056871582861113) 92592.0752579160817-152.73054924107964</t>
  </si>
  <si>
    <t>usuario57138.042538024172@dominio88928.1135779962.com</t>
  </si>
  <si>
    <t>(61.006185676367579) 9526.19303685393425-3667.7022768560928</t>
  </si>
  <si>
    <t>usuario63677.223304468818@dominio76970.339461731448.com</t>
  </si>
  <si>
    <t>(67.1092587401314) 9640.13155359913048-198.74206549048898</t>
  </si>
  <si>
    <t>usuario7279.5813681828467@dominio3493.0578472868492.com</t>
  </si>
  <si>
    <t>(56.046785546982385) 92117.7666905761662-1658.0945741404066</t>
  </si>
  <si>
    <t>usuario62960.078582691247@dominio8597.90617452475.com</t>
  </si>
  <si>
    <t>(91.856610147540167) 91657.6509090871455-1044.7755680736307</t>
  </si>
  <si>
    <t>usuario64648.854572630851@dominio92976.169149812544.com</t>
  </si>
  <si>
    <t>(87.958168208374687) 933.708504780573634-5674.0336182077217</t>
  </si>
  <si>
    <t>usuario10904.980303814335@dominio74820.044058375788.com</t>
  </si>
  <si>
    <t>(97.671939760743726) 97494.4143813424444-1905.8157643956379</t>
  </si>
  <si>
    <t>usuario29804.228060219535@dominio41904.909966700783.com</t>
  </si>
  <si>
    <t>(55.239597008532748) 95723.8779712808482-3345.2147717372509</t>
  </si>
  <si>
    <t>usuario58521.983164733858@dominio7354.8359488759788.com</t>
  </si>
  <si>
    <t>(53.505989948000519) 94739.3186427230276-9775.233887570339</t>
  </si>
  <si>
    <t>usuario75840.6170336743@dominio44110.07060681274.com</t>
  </si>
  <si>
    <t>(5.252921844450853) 94192.4129531924073-3928.2996453755782</t>
  </si>
  <si>
    <t>usuario30931.59069439751@dominio95543.219857063232.com</t>
  </si>
  <si>
    <t>(49.896828635094117) 91991.6628645368103-4142.7378194988069</t>
  </si>
  <si>
    <t>usuario63125.09484284091@dominio87584.093351411779.com</t>
  </si>
  <si>
    <t>(10.461195486594873) 94221.034800639648-8347.2038530886748</t>
  </si>
  <si>
    <t>usuario13120.939145395563@dominio42884.148529826962.com</t>
  </si>
  <si>
    <t>(48.014754117671224) 92551.9087600224098-5006.3896549716083</t>
  </si>
  <si>
    <t>usuario26100.927277168994@dominio55508.65152098977.com</t>
  </si>
  <si>
    <t>(18.101572407131432) 92511.2846088619003-2667.0673302276437</t>
  </si>
  <si>
    <t>usuario89734.376302500168@dominio56516.580652469071.com</t>
  </si>
  <si>
    <t>(52.779695577913948) 94027.7796562073786-2561.1446410093386</t>
  </si>
  <si>
    <t>usuario51998.638322360894@dominio40769.384436465632.com</t>
  </si>
  <si>
    <t>(81.660953556137443) 97529.6198973970477-8890.1052147194787</t>
  </si>
  <si>
    <t>usuario70535.315333021717@dominio19661.452904594036.com</t>
  </si>
  <si>
    <t>(82.452914603580084) 92136.7113706028267-9233.7468418118115</t>
  </si>
  <si>
    <t>usuario37203.787191522133@dominio13789.489404934751.com</t>
  </si>
  <si>
    <t>(81.799094788892816) 92327.4214666780558-2106.8242479861528</t>
  </si>
  <si>
    <t>usuario50604.14481694073@dominio63978.981573966972.com</t>
  </si>
  <si>
    <t>(26.28390488593001) 9147.44747939267006-8312.6284019635659</t>
  </si>
  <si>
    <t>usuario74834.237171535075@dominio33736.684125912834.com</t>
  </si>
  <si>
    <t>(65.372801126247325) 9448.44853265244859-2027.4315371751409</t>
  </si>
  <si>
    <t>usuario98336.949317041654@dominio46107.168840038168.com</t>
  </si>
  <si>
    <t>(57.733101899509926) 99722.8463602501324-817.17888889813912</t>
  </si>
  <si>
    <t>usuario78034.0807804676@dominio96451.002378248188.com</t>
  </si>
  <si>
    <t>(4.9207405066008114) 99268.210224800534-2429.4533660171992</t>
  </si>
  <si>
    <t>usuario13848.519855643373@dominio13850.044685292238.com</t>
  </si>
  <si>
    <t>(93.254383586472457) 94628.4658800454945-980.4667160933202</t>
  </si>
  <si>
    <t>usuario97982.491937712824@dominio1370.9347891736882.com</t>
  </si>
  <si>
    <t>(30.39130447117202) 96076.7944700643739-4298.4333057309532</t>
  </si>
  <si>
    <t>usuario16713.737967689114@dominio57431.371644456209.com</t>
  </si>
  <si>
    <t>(26.288932661537707) 95873.0794120968631-1032.2636498628208</t>
  </si>
  <si>
    <t>usuario20822.186003355237@dominio82105.637928841359.com</t>
  </si>
  <si>
    <t>(86.140812506434813) 95026.4512951169208-7390.0959002662039</t>
  </si>
  <si>
    <t>usuario84834.6215348512@dominio70300.941658864322.com</t>
  </si>
  <si>
    <t>(85.305911494772758) 95782.1436000160684-5153.5448548797631</t>
  </si>
  <si>
    <t>usuario25713.307502743144@dominio89624.347874328319.com</t>
  </si>
  <si>
    <t>(52.881510682625475) 97479.912257631011-144.28573791967415</t>
  </si>
  <si>
    <t>usuario40799.590572153676@dominio76677.818136870032.com</t>
  </si>
  <si>
    <t>(77.747673349725133) 99555.1138568504066-4551.033952887502</t>
  </si>
  <si>
    <t>usuario76295.6630797646@dominio46704.591625160021.com</t>
  </si>
  <si>
    <t>(92.941336098081209) 99695.7464970041783-3902.1668628482626</t>
  </si>
  <si>
    <t>usuario36135.070416485396@dominio35742.45650620784.com</t>
  </si>
  <si>
    <t>(22.961197215839743) 97816.6316143378963-533.95282260678084</t>
  </si>
  <si>
    <t>usuario25574.591448900792@dominio77308.753078227383.com</t>
  </si>
  <si>
    <t>(85.221334201416568) 92829.9179657748664-3804.8000894590614</t>
  </si>
  <si>
    <t>usuario10816.492649988915@dominio65864.532269169984.com</t>
  </si>
  <si>
    <t>(27.428198674715016) 92527.0917494071514-9049.4075904731289</t>
  </si>
  <si>
    <t>usuario59512.423296771252@dominio11751.978123491228.com</t>
  </si>
  <si>
    <t>(16.562198121102995) 92991.7737177209747-6949.8310156156713</t>
  </si>
  <si>
    <t>usuario92242.5826499817@dominio75895.132548400681.com</t>
  </si>
  <si>
    <t>(7.2367827589973306) 91798.6164169904691-5128.385464805323</t>
  </si>
  <si>
    <t>usuario15920.560697113609@dominio28525.083843488963.com</t>
  </si>
  <si>
    <t>(23.0384805823001) 93622.9181061773938-6657.3842972409657</t>
  </si>
  <si>
    <t>usuario98519.475810513482@dominio38519.017382258346.com</t>
  </si>
  <si>
    <t>(56.100221113932754) 92969.2973508286818-5715.7629722431857</t>
  </si>
  <si>
    <t>usuario18220.826877821255@dominio44164.351435030883.com</t>
  </si>
  <si>
    <t>(47.140408867185542) 99082.3550220956949-7948.7861953405691</t>
  </si>
  <si>
    <t>usuario10885.584911128955@dominio88729.381264770185.com</t>
  </si>
  <si>
    <t>(34.846741520415023) 95445.5780928208669-7067.0997770834747</t>
  </si>
  <si>
    <t>usuario39202.748085223808@dominio81617.838510773508.com</t>
  </si>
  <si>
    <t>(69.433707315392112) 99795.0331926835061-5005.34069267041</t>
  </si>
  <si>
    <t>usuario16032.082583782811@dominio39670.34144981765.com</t>
  </si>
  <si>
    <t>(20.987229331898622) 98967.7873131157266-7055.3547310715585</t>
  </si>
  <si>
    <t>usuario22274.551285796755@dominio89732.2023100476.com</t>
  </si>
  <si>
    <t>(84.3867014403698) 94804.8654720199493-3524.3593082057223</t>
  </si>
  <si>
    <t>usuario61641.50147164931@dominio26284.405126133581.com</t>
  </si>
  <si>
    <t>(80.898866499142486) 92596.52579974029-5000.505699522344</t>
  </si>
  <si>
    <t>usuario19993.565611973459@dominio24128.033276193677.com</t>
  </si>
  <si>
    <t>(56.385348574647068) 98027.2366162812159-4565.5359810730424</t>
  </si>
  <si>
    <t>usuario8677.0230528263764@dominio1550.5005628388719.com</t>
  </si>
  <si>
    <t>(49.882292927767018) 92661.9047555327638-1632.8865505504909</t>
  </si>
  <si>
    <t>usuario22042.270355473564@dominio3366.1745280451237.com</t>
  </si>
  <si>
    <t>(82.2852271908393) 95452.9901889351358-5523.344394896526</t>
  </si>
  <si>
    <t>usuario10627.176427043996@dominio82101.825104794538.com</t>
  </si>
  <si>
    <t>(80.943900430520372) 99898.9100194070834-2610.5003840737427</t>
  </si>
  <si>
    <t>usuario2782.174682478586@dominio20963.392121557383.com</t>
  </si>
  <si>
    <t>(78.665545078955148) 92686.056989097136-1640.5440534253446</t>
  </si>
  <si>
    <t>usuario79032.946285367638@dominio94307.596331861714.com</t>
  </si>
  <si>
    <t>(91.297963302032684) 92621.9900293937-223.29631911323409</t>
  </si>
  <si>
    <t>usuario98765.797977812836@dominio99228.254473399822.com</t>
  </si>
  <si>
    <t>(12.536491992675867) 95455.2751900567591-4501.2122997181059</t>
  </si>
  <si>
    <t>usuario40742.948436208906@dominio62979.606655644136.com</t>
  </si>
  <si>
    <t>(78.33903284700952) 95858.7680701077306-9217.5819150130555</t>
  </si>
  <si>
    <t>usuario70479.964334281685@dominio23971.968563425045.com</t>
  </si>
  <si>
    <t>(7.2038587561915124) 93054.7189090928459-716.87407210827359</t>
  </si>
  <si>
    <t>usuario84246.0821563971@dominio94998.768779466962.com</t>
  </si>
  <si>
    <t>(92.371580876891926) 95048.0253667352545-3454.1891405844003</t>
  </si>
  <si>
    <t>usuario34079.7542509349@dominio81791.25933447307.com</t>
  </si>
  <si>
    <t>(47.160196940803033) 96534.565919014517-8479.21678436037</t>
  </si>
  <si>
    <t>usuario44902.292306754513@dominio22901.503205274097.com</t>
  </si>
  <si>
    <t>(46.907197241272158) 9177.8557910461206-893.25935860923607</t>
  </si>
  <si>
    <t>usuario70447.963271865563@dominio97011.31321424646.com</t>
  </si>
  <si>
    <t>(93.6916654557923) 964.856650989208433-7538.5937136803477</t>
  </si>
  <si>
    <t>usuario62947.110755542657@dominio76197.375885841408.com</t>
  </si>
  <si>
    <t>(13.327489817422679) 92225.3200143974204-6550.973810165322</t>
  </si>
  <si>
    <t>usuario36761.115117049361@dominio15468.80804798548.com</t>
  </si>
  <si>
    <t>(47.191604259891818) 9670.07175340823494-6158.6198839142962</t>
  </si>
  <si>
    <t>usuario44476.650930299445@dominio56906.883204654892.com</t>
  </si>
  <si>
    <t>(13.088995097117078) 97689.70750649146-2112.2604400332393</t>
  </si>
  <si>
    <t>usuario67469.185501527012@dominio37381.890652698115.com</t>
  </si>
  <si>
    <t>(14.555795248764332) 96486.2854707867982-183.54639786539505</t>
  </si>
  <si>
    <t>usuario1182.1507431812336@dominio32412.457433711228.com</t>
  </si>
  <si>
    <t>(65.798720571595979) 96573.1224163254592-8898.8823025178644</t>
  </si>
  <si>
    <t>usuario37805.153791773526@dominio16102.806131372332.com</t>
  </si>
  <si>
    <t>(3.0543887886612655) 91463.3383245024127-9701.7705750243</t>
  </si>
  <si>
    <t>usuario71553.497561617667@dominio45552.278657095965.com</t>
  </si>
  <si>
    <t>(53.485377500487061) 9622.46463617889083-9121.1861813432315</t>
  </si>
  <si>
    <t>usuario92979.209718693717@dominio19811.866552971456.com</t>
  </si>
  <si>
    <t>(61.531183956556617) 91317.640783989134-5551.2834070471336</t>
  </si>
  <si>
    <t>usuario10410.278987316604@dominio80123.1266654437.com</t>
  </si>
  <si>
    <t>(37.2318010500014) 92797.5293673635147-2554.5801889006239</t>
  </si>
  <si>
    <t>usuario16748.332000368278@dominio86911.366875930791.com</t>
  </si>
  <si>
    <t>(57.858534221612061) 98371.6366150840022-6866.6309570383755</t>
  </si>
  <si>
    <t>usuario71009.5617453882@dominio98974.967056802532.com</t>
  </si>
  <si>
    <t>(83.469454718356616) 92272.261436002163-1646.3214937951343</t>
  </si>
  <si>
    <t>usuario76835.734483738677@dominio7974.43405603604.com</t>
  </si>
  <si>
    <t>(12.849978385205484) 96188.5755756502549-6946.4385101150456</t>
  </si>
  <si>
    <t>usuario78171.3574407157@dominio78184.358591743745.com</t>
  </si>
  <si>
    <t>(3.0139028041580813) 96633.8382492205137-6163.7149336243046</t>
  </si>
  <si>
    <t>usuario74217.924289725939@dominio20869.720370423824.com</t>
  </si>
  <si>
    <t>(27.767004260715048) 93056.7913302946386-1321.3930366853535</t>
  </si>
  <si>
    <t>usuario76221.69497690667@dominio16232.831226463102.com</t>
  </si>
  <si>
    <t>(35.832580118851077) 93534.9622672190344-5421.8957299875065</t>
  </si>
  <si>
    <t>usuario80631.726968075673@dominio62900.096933579684.com</t>
  </si>
  <si>
    <t>(68.565622268015645) 9224.59524752231997-4368.3676930695847</t>
  </si>
  <si>
    <t>usuario1195.717528737955@dominio53660.566420769661.com</t>
  </si>
  <si>
    <t>(54.897321527802234) 93186.3671159883288-4295.9530927381984</t>
  </si>
  <si>
    <t>usuario53436.506434990937@dominio65487.936343167123.com</t>
  </si>
  <si>
    <t>(55.686839970771516) 91130.7760759457292-7066.5171335485093</t>
  </si>
  <si>
    <t>usuario14347.01802079252@dominio18739.6007586508.com</t>
  </si>
  <si>
    <t>(29.385118418648169) 95428.9753291300749-2106.5951724523493</t>
  </si>
  <si>
    <t>usuario54349.920754692874@dominio57610.362981128979.com</t>
  </si>
  <si>
    <t>(53.733587471556412) 94906.3436726546515-299.25516315990433</t>
  </si>
  <si>
    <t>usuario59082.466608436247@dominio95684.860298989021.com</t>
  </si>
  <si>
    <t>(28.728718285462808) 93340.0780929406046-450.05497616391375</t>
  </si>
  <si>
    <t>usuario13721.991140204851@dominio18161.288020166474.com</t>
  </si>
  <si>
    <t>(25.1498278248761) 91399.3844627565891-9321.7804752616066</t>
  </si>
  <si>
    <t>usuario59394.443213363222@dominio58341.1355389592.com</t>
  </si>
  <si>
    <t>(60.151629936893528) 9230.1646326807107-6001.78380767332</t>
  </si>
  <si>
    <t>usuario22732.210231997997@dominio42953.602586991015.com</t>
  </si>
  <si>
    <t>(13.720362443969377) 92379.0724569275453-3025.1093210950821</t>
  </si>
  <si>
    <t>usuario58317.258451146539@dominio94244.531592105282.com</t>
  </si>
  <si>
    <t>(89.143918495288048) 93477.55620074594-5949.4828612002875</t>
  </si>
  <si>
    <t>usuario53710.038328961571@dominio7520.2563813430388.com</t>
  </si>
  <si>
    <t>(70.155822149027543) 95338.4218651597339-5134.2021499551147</t>
  </si>
  <si>
    <t>usuario80411.237776647089@dominio2994.1395656809018.com</t>
  </si>
  <si>
    <t>(94.05314254562677) 98563.16699923651-767.88649845726707</t>
  </si>
  <si>
    <t>usuario78147.510207248168@dominio91772.100507284165.com</t>
  </si>
  <si>
    <t>(1.1413455538668662) 93053.514900278954-4792.3379635563579</t>
  </si>
  <si>
    <t>usuario9716.7185884653263@dominio46499.7606511533.com</t>
  </si>
  <si>
    <t>(73.157471034736176) 97587.4605454450448-5602.5872047666226</t>
  </si>
  <si>
    <t>usuario91955.637074289771@dominio28813.22838134877.com</t>
  </si>
  <si>
    <t>(2.076573776777316) 97082.5440024633326-416.23293391946788</t>
  </si>
  <si>
    <t>usuario60462.031417385275@dominio75264.3208297275.com</t>
  </si>
  <si>
    <t>(47.154782812710536) 9915.80777330005378-6207.0870007085759</t>
  </si>
  <si>
    <t>usuario62532.633950537522@dominio1746.6666500482033.com</t>
  </si>
  <si>
    <t>(81.764534423929874) 95415.55015127613-715.47716004984238</t>
  </si>
  <si>
    <t>usuario16168.221710846514@dominio43044.225703501157.com</t>
  </si>
  <si>
    <t>(24.616399346999803) 97391.004113204599-3596.2847242204466</t>
  </si>
  <si>
    <t>usuario43772.753058589238@dominio9751.383902166077.com</t>
  </si>
  <si>
    <t>(14.330121935524641) 98693.13490788629-2024.9300963136975</t>
  </si>
  <si>
    <t>usuario13321.220787319829@dominio5867.6984209922757.com</t>
  </si>
  <si>
    <t>(84.777200015281522) 95655.4377047255211-7159.5618814910476</t>
  </si>
  <si>
    <t>usuario94729.449860209643@dominio437.2587099792662.com</t>
  </si>
  <si>
    <t>(85.981282237065358) 9273.06346620845665-9847.0930114275379</t>
  </si>
  <si>
    <t>usuario38109.099575957014@dominio34232.641844414582.com</t>
  </si>
  <si>
    <t>(98.90293717825584) 972.431856135437144-8468.7806994900329</t>
  </si>
  <si>
    <t>usuario73996.231740325617@dominio50119.730803346538.com</t>
  </si>
  <si>
    <t>(49.654411364366894) 99309.8571073406-2321.9808344445032</t>
  </si>
  <si>
    <t>usuario49925.677196742959@dominio85024.390973492089.com</t>
  </si>
  <si>
    <t>(2.4327228602735445) 91443.6384834484434-5716.900469571473</t>
  </si>
  <si>
    <t>usuario85147.408663923634@dominio6903.6522435210563.com</t>
  </si>
  <si>
    <t>(39.526569026065069) 9757.56193266318974-592.98316172182615</t>
  </si>
  <si>
    <t>usuario34898.777060291104@dominio11797.508165010344.com</t>
  </si>
  <si>
    <t>(40.545719504060941) 91521.8979395553379-3833.5118490936379</t>
  </si>
  <si>
    <t>usuario52822.27086359539@dominio77908.037479123232.com</t>
  </si>
  <si>
    <t>(97.801952768283883) 92985.3902984704855-7989.349582947134</t>
  </si>
  <si>
    <t>usuario75193.932180799384@dominio57662.153373708927.com</t>
  </si>
  <si>
    <t>(14.399296228051588) 92347.7233286715773-5762.0011955540213</t>
  </si>
  <si>
    <t>usuario45129.431430784047@dominio94182.606150893014.com</t>
  </si>
  <si>
    <t>(34.446245874410252) 9145.3843350075841-9837.8450692052284</t>
  </si>
  <si>
    <t>usuario45713.039651864725@dominio19939.397545695319.com</t>
  </si>
  <si>
    <t>(61.268644254961863) 93855.8272207249847-9721.6588365486623</t>
  </si>
  <si>
    <t>usuario1022.7962013573625@dominio24480.613077511731.com</t>
  </si>
  <si>
    <t>(63.956428732108009) 95361.2740003968347-9120.845360065181</t>
  </si>
  <si>
    <t>usuario72139.620874469038@dominio91653.006377887868.com</t>
  </si>
  <si>
    <t>(69.2192657779675) 91138.8740393059336-9762.2248602525724</t>
  </si>
  <si>
    <t>usuario66732.714894163262@dominio51390.0332116641.com</t>
  </si>
  <si>
    <t>(58.700131585488364) 92338.722039197527-4142.2008186422463</t>
  </si>
  <si>
    <t>usuario15065.429255039917@dominio12839.569167291023.com</t>
  </si>
  <si>
    <t>(35.19526167868797) 99866.5805023151042-1468.3453890845972</t>
  </si>
  <si>
    <t>usuario86745.506882099537@dominio72103.857037008769.com</t>
  </si>
  <si>
    <t>(52.853734522503558) 98366.526229947618-3060.9541572394319</t>
  </si>
  <si>
    <t>usuario47936.347082474444@dominio47989.580900579676.com</t>
  </si>
  <si>
    <t>(75.847894787767729) 96909.2358914681254-4577.2493830188187</t>
  </si>
  <si>
    <t>usuario50165.646723272032@dominio75672.66346021519.com</t>
  </si>
  <si>
    <t>(34.773133287986809) 92729.4778542069371-5799.918880424806</t>
  </si>
  <si>
    <t>usuario50307.574494001659@dominio20959.38312080926.com</t>
  </si>
  <si>
    <t>(65.307744359240232) 99111.6944026348137-3212.0472797850107</t>
  </si>
  <si>
    <t>usuario49273.409573809753@dominio26976.934446869644.com</t>
  </si>
  <si>
    <t>(89.474279227130467) 94142.4231466312795-6384.6801532858153</t>
  </si>
  <si>
    <t>usuario69109.6585620877@dominio32442.067836691273.com</t>
  </si>
  <si>
    <t>(57.741867314528143) 94791.1454135373833-5330.9142301323682</t>
  </si>
  <si>
    <t>usuario40540.410018025694@dominio84555.377750012878.com</t>
  </si>
  <si>
    <t>(23.567304019343275) 96418.7567301964191-109.80585732098275</t>
  </si>
  <si>
    <t>usuario36937.781684822876@dominio6126.5397643589276.com</t>
  </si>
  <si>
    <t>(81.593416884835378) 93297.1342074251406-1562.7658369991675</t>
  </si>
  <si>
    <t>usuario38945.625270559409@dominio55102.869132834341.com</t>
  </si>
  <si>
    <t>(2.9308327719727014) 99858.4654550459163-8185.03382812283</t>
  </si>
  <si>
    <t>usuario96410.864455363131@dominio34892.2013190194.com</t>
  </si>
  <si>
    <t>(49.853887952934755) 91559.0801053360901-6430.7520269906236</t>
  </si>
  <si>
    <t>usuario28897.2120079859@dominio51425.423060700181.com</t>
  </si>
  <si>
    <t>(25.822164209768616) 96860.0833341805946-5682.3505733714373</t>
  </si>
  <si>
    <t>usuario59511.2648129275@dominio19682.373640850117.com</t>
  </si>
  <si>
    <t>(47.918704178416341) 9773.9158023972509-2854.904885030795</t>
  </si>
  <si>
    <t>usuario46931.70577357235@dominio76033.119610920534.com</t>
  </si>
  <si>
    <t>(72.922223070610869) 98441.1125490351078-5282.62232201375</t>
  </si>
  <si>
    <t>usuario25901.565516850605@dominio84133.948539891833.com</t>
  </si>
  <si>
    <t>(20.26084234716134) 93810.285934594121-3780.2984926882245</t>
  </si>
  <si>
    <t>usuario68597.336785252657@dominio74866.225711381063.com</t>
  </si>
  <si>
    <t>(13.831988812015451) 92666.8964427248688-1733.2451205542445</t>
  </si>
  <si>
    <t>usuario90523.9824053946@dominio82338.415278507644.com</t>
  </si>
  <si>
    <t>(36.524553386807) 99457.7770107559845-6070.042160906286</t>
  </si>
  <si>
    <t>usuario91768.368161520761@dominio66133.698633316773.com</t>
  </si>
  <si>
    <t>(51.646907599333154) 91142.2242818520469-8651.0419015888419</t>
  </si>
  <si>
    <t>usuario33028.3863435599@dominio51204.836447754955.com</t>
  </si>
  <si>
    <t>(6.1629039718246554) 98600.6249136287715-5991.2439895588122</t>
  </si>
  <si>
    <t>usuario68962.3507764403@dominio19454.251141488006.com</t>
  </si>
  <si>
    <t>(17.800952069127359) 93175.4502966764576-9433.1021580271354</t>
  </si>
  <si>
    <t>usuario25439.149142004313@dominio49617.622163294611.com</t>
  </si>
  <si>
    <t>(23.430043837305028) 95971.234057416118-1949.0169484465146</t>
  </si>
  <si>
    <t>usuario11020.975853300492@dominio69547.994406609825.com</t>
  </si>
  <si>
    <t>(89.0906657611799) 93874.9990580620706-7346.23511104669</t>
  </si>
  <si>
    <t>usuario3192.5124761358934@dominio29372.838473721513.com</t>
  </si>
  <si>
    <t>(36.743057750850632) 99936.3416878914086-1665.2757609531186</t>
  </si>
  <si>
    <t>usuario19217.642138820931@dominio75258.706730894424.com</t>
  </si>
  <si>
    <t>(29.114570945100184) 99248.41538210772-385.47395313759131</t>
  </si>
  <si>
    <t>usuario75463.995104928734@dominio60038.094473975012.com</t>
  </si>
  <si>
    <t>(36.653324631206786) 97016.008559490615-3860.9457959772062</t>
  </si>
  <si>
    <t>usuario72442.942481739432@dominio1711.4240870118008.com</t>
  </si>
  <si>
    <t>(49.563857610839534) 93432.3013075373174-8664.0647167602328</t>
  </si>
  <si>
    <t>usuario34390.992394697627@dominio34824.722725098465.com</t>
  </si>
  <si>
    <t>(90.226804277592791) 94312.7149513253853-6367.43833096575</t>
  </si>
  <si>
    <t>usuario24310.188011317165@dominio93311.323189266885.com</t>
  </si>
  <si>
    <t>(56.413288901067091) 91024.0869018962089-6245.9815709093637</t>
  </si>
  <si>
    <t>usuario18126.426415300491@dominio66355.308506939153.com</t>
  </si>
  <si>
    <t>(53.550994720245839) 92731.2288824063712-9146.2460053036575</t>
  </si>
  <si>
    <t>usuario6029.7375970629955@dominio70355.005464535614.com</t>
  </si>
  <si>
    <t>(96.529049180269837) 95062.4946293618177-9121.80013672505</t>
  </si>
  <si>
    <t>usuario21322.681117010256@dominio67471.291948835569.com</t>
  </si>
  <si>
    <t>(83.3543021995583) 91902.1861275896197-8215.4797712389955</t>
  </si>
  <si>
    <t>usuario63258.213440988366@dominio28879.023992121856.com</t>
  </si>
  <si>
    <t>(74.723149121534973) 94109.2311224854275-2242.2447818485</t>
  </si>
  <si>
    <t>usuario6275.0079691466854@dominio19235.085381968813.com</t>
  </si>
  <si>
    <t>(81.099995118515011) 92109.6017171016651-7555.7783114268977</t>
  </si>
  <si>
    <t>usuario53871.0150435732@dominio27838.371007849146.com</t>
  </si>
  <si>
    <t>(73.063767959252488) 91606.7517971321179-8318.7786730889457</t>
  </si>
  <si>
    <t>usuario50887.390978735879@dominio94218.6989578688.com</t>
  </si>
  <si>
    <t>(56.781473126199629) 92517.343446819832-4372.093801402254</t>
  </si>
  <si>
    <t>usuario33623.703790803236@dominio81354.443083745151.com</t>
  </si>
  <si>
    <t>(30.301279397830395) 99363.9338597500318-2153.0142790272271</t>
  </si>
  <si>
    <t>usuario10860.012636222798@dominio91165.396670861039.com</t>
  </si>
  <si>
    <t>(96.007435387575754) 91823.87352529131-1428.4100168806388</t>
  </si>
  <si>
    <t>usuario33420.431308443396@dominio59206.75106209459.com</t>
  </si>
  <si>
    <t>(34.125882739628132) 93546.2265631871123-4995.62226535981</t>
  </si>
  <si>
    <t>usuario40380.384624259757@dominio68655.439701998621.com</t>
  </si>
  <si>
    <t>(61.935477188041389) 9310.269596973573-1266.4348968490679</t>
  </si>
  <si>
    <t>usuario7284.6558729237886@dominio53584.094814074968.com</t>
  </si>
  <si>
    <t>(81.804816707948518) 96093.8704954594914-5481.7659103209717</t>
  </si>
  <si>
    <t xml:space="preserve">LOG VIANA I: Report de Incidente de Segurança 20/03/25 (Colisão no Corrimão) </t>
  </si>
  <si>
    <t>Report de Incidente de Segurança XX/25
O que aconteceu: Caminhões estacionados em local irregular e colisão com o corrimão.
Quando aconteceu: Por volta das 06:10h 20/03/2025.
Onde aconteceu: LOG VIANA I / Frente do G3, próximo Módulo 1.
Como aconteceu: Motorista da empresa Cia Verde, prestando serviço para a DHL/Mondelez, ao estacionar na frente do módulo 1 do G3, onde não é permitido caminhões, o mesmo durante a manobra veio a colidir com a grade de proteção (Corrimão), causando avarias na ferragem.
Porque aconteceu: Motorista estacionando em local irregular.
Houve vítima? Não.
Quanto  _x0013_ valores envolvidos, prejuízo estimado (se houver): em cotação
 ![](https://logadm.zendesk.com/attachments/token/LMo6ZHggBnb6170mTB83AgHha/?name=Imagem+do+WhatsApp+de+2025-03-20+%C3%A0%28s%29+06.20.34_d9d9c01d.jpg)
 ![](https://logadm.zendesk.com/attachments/token/KwRrpbfRUwj6Rug4ncA0r9ynZ/?name=Imagem+do+WhatsApp+de+2025-03-20+%C3%A0%28s%29+06.20.35_db5618fd.jpg)
 ![](https://logadm.zendesk.com/attachments/token/35dG59IEY45I2ONcbj1xVvFId/?name=Imagem+do+WhatsApp+de+2025-03-20+%C3%A0%28s%29+06.20.35_daddaf08.jpg)
 ![](https://logadm.zendesk.com/attachments/token/Kpw9alruaMdBa4kLNUm4ZbHlN/?name=Imagem+do+WhatsApp+de+2025-03-20+%C3%A0%28s%29+06.20.35_d3fa1417.jpg)</t>
  </si>
  <si>
    <t>usuario35569.721140993184@dominio29627.834147184261.com</t>
  </si>
  <si>
    <t>(73.282511012984685) 92621.2770703635615-9354.3855197207013</t>
  </si>
  <si>
    <t>usuario20537.194642428265@dominio84106.012536402224.com</t>
  </si>
  <si>
    <t>(45.563844257781327) 93882.4632630809247-6832.6151726500893</t>
  </si>
  <si>
    <t>usuario73072.975887771943@dominio74080.476729923437.com</t>
  </si>
  <si>
    <t>(72.2759135682753) 91545.392636484841-1371.5049368101877</t>
  </si>
  <si>
    <t>usuario31841.009304800555@dominio12898.259099050689.com</t>
  </si>
  <si>
    <t>(71.199033817874778) 99304.5635681049826-6679.1276654039084</t>
  </si>
  <si>
    <t>usuario722.2216713700542@dominio58138.386674164612.com</t>
  </si>
  <si>
    <t>(6.3658107673839179) 99017.4635793665511-3853.2873163596005</t>
  </si>
  <si>
    <t>usuario41437.633560870352@dominio36822.242156853383.com</t>
  </si>
  <si>
    <t>(53.783735247566) 98627.9676713453009-6592.7015891436376</t>
  </si>
  <si>
    <t>usuario7864.4782307045361@dominio7725.2076540250418.com</t>
  </si>
  <si>
    <t>(79.861238752856039) 96872.484008873801-1214.1819691932399</t>
  </si>
  <si>
    <t>usuario6585.6842083868214@dominio69223.504074987417.com</t>
  </si>
  <si>
    <t>(66.981635227699456) 93347.1599656383155-7337.2304781823814</t>
  </si>
  <si>
    <t>usuario916.15097039254056@dominio99451.2682161437.com</t>
  </si>
  <si>
    <t>(77.824018876000238) 93946.8085798367688-9769.7975632002981</t>
  </si>
  <si>
    <t>usuario35750.875460259769@dominio65516.507643083969.com</t>
  </si>
  <si>
    <t>(17.037325593949934) 95519.9027889185963-4303.8477803192009</t>
  </si>
  <si>
    <t>usuario44772.012271060739@dominio71805.027022580864.com</t>
  </si>
  <si>
    <t>(73.043537546859866) 93423.2880433253549-5276.083311063614</t>
  </si>
  <si>
    <t>usuario910.87066379581029@dominio92645.109160577136.com</t>
  </si>
  <si>
    <t>(60.619894410114711) 95768.1639725887026-4532.22854720746</t>
  </si>
  <si>
    <t>usuario19999.753058861348@dominio20040.048518501026.com</t>
  </si>
  <si>
    <t>(98.126639909416653) 96765.4268714660075-4436.24070351521</t>
  </si>
  <si>
    <t>usuario112.819489364958@dominio22665.161751561565.com</t>
  </si>
  <si>
    <t>(95.523222926817269) 93666.5817148512069-6223.7982022910319</t>
  </si>
  <si>
    <t>usuario18709.830251475985@dominio8391.3515081764344.com</t>
  </si>
  <si>
    <t>(25.24405841786907) 95188.50658162047-6713.2431889844183</t>
  </si>
  <si>
    <t>usuario87680.630647554382@dominio46926.480768185633.com</t>
  </si>
  <si>
    <t>(82.948065471749445) 94118.8571598533044-2355.1534655222604</t>
  </si>
  <si>
    <t>usuario35822.147946846824@dominio5537.449340695669.com</t>
  </si>
  <si>
    <t>(65.81557262528429) 97693.1728603578786-7966.5941987760589</t>
  </si>
  <si>
    <t>usuario87644.120817834642@dominio37697.245269441555.com</t>
  </si>
  <si>
    <t>(34.7686490878898) 91582.7844044945723-8091.3511301051649</t>
  </si>
  <si>
    <t>usuario1778.5413600799504@dominio32394.5863677391.com</t>
  </si>
  <si>
    <t>(73.855781783168368) 94780.7140516719137-1076.5955326714402</t>
  </si>
  <si>
    <t>usuario7633.950529510872@dominio83590.8508943667.com</t>
  </si>
  <si>
    <t>(16.30640870259397) 95762.8680949937152-8770.300651112655</t>
  </si>
  <si>
    <t>usuario44720.616547696918@dominio45814.088688354219.com</t>
  </si>
  <si>
    <t>(69.067612130501345) 93134.2845991781965-866.88399444486345</t>
  </si>
  <si>
    <t>usuario96157.682092084389@dominio79963.058405102376.com</t>
  </si>
  <si>
    <t>(0.62162776290953525) 99569.1190280566225-6521.8830437697288</t>
  </si>
  <si>
    <t>usuario72278.6354205541@dominio26454.949659529408.com</t>
  </si>
  <si>
    <t>(47.418264675044249) 95529.1552444954223-4802.2434437162265</t>
  </si>
  <si>
    <t>usuario56866.614597178086@dominio36305.42054364764.com</t>
  </si>
  <si>
    <t>(54.472618420392571) 97578.501389916988-8981.5481383921851</t>
  </si>
  <si>
    <t>usuario44640.559664619286@dominio19508.572103317838.com</t>
  </si>
  <si>
    <t>(45.83067502955636) 9675.634288860576-1842.493456951792</t>
  </si>
  <si>
    <t>usuario18988.320711438282@dominio78131.151149180238.com</t>
  </si>
  <si>
    <t>(47.834166068029624) 9791.59999307595149-5024.8187546130821</t>
  </si>
  <si>
    <t>usuario88929.862501495372@dominio20831.019521119219.com</t>
  </si>
  <si>
    <t>(63.965334642216725) 93580.7285313977413-1280.6977414135315</t>
  </si>
  <si>
    <t>usuario26269.4941213724@dominio12665.240099104522.com</t>
  </si>
  <si>
    <t>(17.958646459259903) 99937.9358575631486-9075.55886803797</t>
  </si>
  <si>
    <t>usuario7018.2044494898764@dominio59195.869378748852.com</t>
  </si>
  <si>
    <t>(78.953598465740569) 99132.3984843704238-4137.2980832430694</t>
  </si>
  <si>
    <t>usuario35626.905394000576@dominio91612.914157212217.com</t>
  </si>
  <si>
    <t>(5.279248991767858) 95409.2031433770226-1154.1045930554667</t>
  </si>
  <si>
    <t>usuario39716.813102871929@dominio34767.352112739543.com</t>
  </si>
  <si>
    <t>(35.605265287388775) 93782.0582576881993-7366.2597724731795</t>
  </si>
  <si>
    <t>usuario40072.93130597355@dominio58324.395188664494.com</t>
  </si>
  <si>
    <t>(11.027764946153916) 9767.8614593574772-111.48378416696305</t>
  </si>
  <si>
    <t>usuario65649.937319070756@dominio96648.620935678773.com</t>
  </si>
  <si>
    <t>(82.670487737688177) 94028.5045775741869-9733.6908554450856</t>
  </si>
  <si>
    <t>usuario41454.79825383961@dominio72228.265326813285.com</t>
  </si>
  <si>
    <t>(48.939165093752777) 97407.5245975579674-5376.1922021535293</t>
  </si>
  <si>
    <t>usuario36634.805963605984@dominio15821.990402368649.com</t>
  </si>
  <si>
    <t>(85.432956586599076) 93625.1825659177089-7313.1734997064323</t>
  </si>
  <si>
    <t>usuario7434.8691858357461@dominio87834.814036089549.com</t>
  </si>
  <si>
    <t>(60.08681234721579) 98840.6178651919563-291.92804345344234</t>
  </si>
  <si>
    <t>usuario58579.713631498307@dominio40709.488037576011.com</t>
  </si>
  <si>
    <t>(86.133258168120548) 99391.0334264029316-5381.8874862004477</t>
  </si>
  <si>
    <t>usuario44411.327111594095@dominio61844.860308495961.com</t>
  </si>
  <si>
    <t>(19.047738965267641) 98351.0933573936854-3356.5503203290814</t>
  </si>
  <si>
    <t>usuario82326.397505419634@dominio36217.07787075745.com</t>
  </si>
  <si>
    <t>(38.076845703843766) 94058.7571220660561-8905.6723549544658</t>
  </si>
  <si>
    <t>usuario88184.746659846845@dominio30374.659655947482.com</t>
  </si>
  <si>
    <t>(97.000120366815466) 97099.1620351266774-2746.4659005125159</t>
  </si>
  <si>
    <t>usuario27655.706439386478@dominio61280.451940929095.com</t>
  </si>
  <si>
    <t>(49.090261698702179) 96094.9743300989594-4528.7419953567</t>
  </si>
  <si>
    <t>usuario27496.254611334149@dominio98057.825835592434.com</t>
  </si>
  <si>
    <t>(88.688202968903738) 93106.7876242793577-928.07986120440466</t>
  </si>
  <si>
    <t>usuario50600.284625172979@dominio13663.299441549385.com</t>
  </si>
  <si>
    <t>(79.323506190669235) 94870.7288678363529-9753.318675173894</t>
  </si>
  <si>
    <t>usuario3452.1192444065819@dominio48862.2861932846.com</t>
  </si>
  <si>
    <t>(42.088730750682565) 93369.597172810712-7317.7540600194252</t>
  </si>
  <si>
    <t>usuario78017.563477703283@dominio88199.691428227816.com</t>
  </si>
  <si>
    <t>(23.039571033267226) 92582.3793785480539-1238.9487380076048</t>
  </si>
  <si>
    <t>usuario49651.545395664376@dominio87584.862178161755.com</t>
  </si>
  <si>
    <t>(22.336259442358863) 99795.9672832302385-3607.1557297325521</t>
  </si>
  <si>
    <t>usuario87453.229556418009@dominio3813.7219236776014.com</t>
  </si>
  <si>
    <t>(0.62237550569409339) 97436.5497637556491-6986.587715627903</t>
  </si>
  <si>
    <t>usuario18814.997453427834@dominio15967.714858738407.com</t>
  </si>
  <si>
    <t>(2.3407684637889954) 98516.1423499868179-6511.2224696890853</t>
  </si>
  <si>
    <t>usuario90983.483439643154@dominio56009.6717073171.com</t>
  </si>
  <si>
    <t>(2.0144400919441532) 96900.5415692113638-902.14501693869408</t>
  </si>
  <si>
    <t>usuario63017.686895613304@dominio76039.042681241132.com</t>
  </si>
  <si>
    <t>(21.555012939847735) 94558.161434679474-9484.2360710065641</t>
  </si>
  <si>
    <t>usuario65355.105440961866@dominio73987.807249967562.com</t>
  </si>
  <si>
    <t>(87.6627761337751) 94952.07834424659-9811.7785159259711</t>
  </si>
  <si>
    <t>usuario99675.968848206569@dominio51565.827732411228.com</t>
  </si>
  <si>
    <t>(41.309207042664404) 97279.9383746646618-7850.7716635913011</t>
  </si>
  <si>
    <t>usuario43718.604635956006@dominio60945.721832004994.com</t>
  </si>
  <si>
    <t>(3.4141684694578278) 93878.0485226123719-5156.2491407804564</t>
  </si>
  <si>
    <t>usuario28139.97529290989@dominio85309.8060542307.com</t>
  </si>
  <si>
    <t>(12.030256151883512) 95778.0536121864543-4699.17435970282</t>
  </si>
  <si>
    <t>usuario74908.324846631629@dominio91005.000908453469.com</t>
  </si>
  <si>
    <t>(94.4556079165587) 94895.4594907707287-2530.6442915703942</t>
  </si>
  <si>
    <t>usuario34773.704865052925@dominio7199.1930214263211.com</t>
  </si>
  <si>
    <t>(26.648966762130485) 91455.9245073909249-5088.478582167676</t>
  </si>
  <si>
    <t>usuario82004.162288394262@dominio52262.10198685003.com</t>
  </si>
  <si>
    <t>(93.931333468630768) 97080.5103324693191-9815.663910114421</t>
  </si>
  <si>
    <t>usuario6505.5044971196394@dominio46808.658990532967.com</t>
  </si>
  <si>
    <t>(26.099558844009) 97465.0560947090107-5079.0998880259876</t>
  </si>
  <si>
    <t>usuario26357.372758476504@dominio39002.022350833024.com</t>
  </si>
  <si>
    <t>(7.8486038015796975) 93025.2847422493787-9681.3919994275475</t>
  </si>
  <si>
    <t>usuario83302.902703478554@dominio55775.342337784328.com</t>
  </si>
  <si>
    <t>(10.674358689227635) 96750.0729753747264-1652.6323433651594</t>
  </si>
  <si>
    <t>usuario48995.045381630451@dominio1844.2574071404438.com</t>
  </si>
  <si>
    <t>(8.4177230325320345) 94939.2402064860489-5244.864199249756</t>
  </si>
  <si>
    <t>usuario5722.5294402508571@dominio20322.242736035638.com</t>
  </si>
  <si>
    <t>(32.242742718418171) 96191.3383370479551-6533.5646099214828</t>
  </si>
  <si>
    <t>usuario1721.9026467028723@dominio60684.298152094896.com</t>
  </si>
  <si>
    <t>(20.225480060032513) 92859.373216992095-1529.4281168489936</t>
  </si>
  <si>
    <t>usuario74649.6030580037@dominio30314.606452933691.com</t>
  </si>
  <si>
    <t>(90.595107229280444) 96410.7050998671057-9646.3844962591884</t>
  </si>
  <si>
    <t>usuario96805.785545381979@dominio39544.356996742747.com</t>
  </si>
  <si>
    <t>(50.615844448463235) 97548.9406077558542-5131.0576768654582</t>
  </si>
  <si>
    <t>usuario40763.721560963364@dominio80005.547670611937.com</t>
  </si>
  <si>
    <t>(59.914690180085572) 96045.9093354444276-103.5124342559119</t>
  </si>
  <si>
    <t>usuario56998.659016624886@dominio58369.906848286038.com</t>
  </si>
  <si>
    <t>(3.6873131492313305) 9792.20071311238655-7015.6599814612837</t>
  </si>
  <si>
    <t>usuario20471.103470869548@dominio74398.1929679719.com</t>
  </si>
  <si>
    <t>(52.609076107618158) 92090.6300020808026-7604.1006041620985</t>
  </si>
  <si>
    <t>usuario79018.680905005909@dominio52844.388529895215.com</t>
  </si>
  <si>
    <t>(56.315327055741307) 99795.4373838834163-9812.6445158453316</t>
  </si>
  <si>
    <t>usuario76798.182567998723@dominio57460.277149681016.com</t>
  </si>
  <si>
    <t>(40.040077213407031) 9482.92326156133953-4185.7667278400741</t>
  </si>
  <si>
    <t>usuario9232.4172303910455@dominio78911.856345083215.com</t>
  </si>
  <si>
    <t>(98.709880040222984) 97518.216912990596-9574.6563512138764</t>
  </si>
  <si>
    <t>usuario39322.739675947727@dominio41498.279890969468.com</t>
  </si>
  <si>
    <t>(28.22127177341137) 96161.6886338608529-3388.7788889626318</t>
  </si>
  <si>
    <t>usuario35761.935304716331@dominio16946.772872888123.com</t>
  </si>
  <si>
    <t>(19.56310507944503) 92689.8509463182668-2341.6184785729861</t>
  </si>
  <si>
    <t>usuario19425.319913707757@dominio59867.690433443.com</t>
  </si>
  <si>
    <t>(44.328811115967888) 97274.0208671995706-2408.0825994303163</t>
  </si>
  <si>
    <t>usuario25321.564645586426@dominio64907.890007331669.com</t>
  </si>
  <si>
    <t>(7.907693202245361) 91569.7423482852651-8492.8945496317356</t>
  </si>
  <si>
    <t>usuario86826.333769860255@dominio20963.074595255639.com</t>
  </si>
  <si>
    <t>(31.427128144829915) 98076.5539813819241-7367.4162906108058</t>
  </si>
  <si>
    <t>usuario80025.5731376379@dominio55328.958327247456.com</t>
  </si>
  <si>
    <t>(76.166432962751017) 94629.2909099845792-7927.3004349408975</t>
  </si>
  <si>
    <t>usuario35185.983702959616@dominio74030.755950365361.com</t>
  </si>
  <si>
    <t>(21.87482552190086) 92948.7363530179514-943.92671504987027</t>
  </si>
  <si>
    <t>usuario32814.244624429353@dominio34823.732365390861.com</t>
  </si>
  <si>
    <t>(92.306678701623909) 95741.7463733934319-6652.0879816737342</t>
  </si>
  <si>
    <t>usuario86392.796766137311@dominio26901.62089218383.com</t>
  </si>
  <si>
    <t>(85.027914267940972) 91614.1452938355665-2349.80331439168</t>
  </si>
  <si>
    <t>usuario55532.766096139996@dominio61226.031660792054.com</t>
  </si>
  <si>
    <t>(53.123093223976205) 97569.30879885035-7566.1305712562062</t>
  </si>
  <si>
    <t>usuario63556.372009744468@dominio76002.329547550937.com</t>
  </si>
  <si>
    <t>(65.04378473033664) 92780.8126265482929-8404.0630370194613</t>
  </si>
  <si>
    <t>usuario23928.441523792932@dominio98343.13240424692.com</t>
  </si>
  <si>
    <t>(65.436877423755419) 91449.8667592855641-245.50325632145891</t>
  </si>
  <si>
    <t>usuario98094.294819128656@dominio77789.616032389371.com</t>
  </si>
  <si>
    <t>(89.208053268091334) 99812.1216153229052-6053.9532297898559</t>
  </si>
  <si>
    <t>usuario70138.377302344321@dominio75141.676780965863.com</t>
  </si>
  <si>
    <t>(25.714436836260475) 99956.8688234077017-2383.9412501133097</t>
  </si>
  <si>
    <t>usuario33202.081470482895@dominio47896.854891220246.com</t>
  </si>
  <si>
    <t>(96.361915150729) 96064.8771118603572-8132.5607999542954</t>
  </si>
  <si>
    <t>usuario8283.5270254582829@dominio29221.967094496937.com</t>
  </si>
  <si>
    <t>(45.860373146087554) 99466.218928774113-898.3756720860506</t>
  </si>
  <si>
    <t>usuario86852.6613219288@dominio9978.4878166550443.com</t>
  </si>
  <si>
    <t>(27.267327455960853) 98673.0025673719956-5605.2745723823036</t>
  </si>
  <si>
    <t>usuario71575.736538652229@dominio66765.180004759633.com</t>
  </si>
  <si>
    <t>(28.51987035518836) 97272.89143766166-4041.5138024617609</t>
  </si>
  <si>
    <t>usuario58797.395394265142@dominio36438.331282663938.com</t>
  </si>
  <si>
    <t>(78.037832155992163) 9403.56533848921-2525.3163548815814</t>
  </si>
  <si>
    <t>usuario77540.208001684645@dominio3911.13808729557.com</t>
  </si>
  <si>
    <t>(61.816975401469264) 92765.4610203154589-8078.9000374470179</t>
  </si>
  <si>
    <t>usuario71925.79669809062@dominio71162.018807072353.com</t>
  </si>
  <si>
    <t>(46.66059271387757) 91665.9455640353538-8162.8304120158764</t>
  </si>
  <si>
    <t>usuario87256.619851489377@dominio43630.55478174919.com</t>
  </si>
  <si>
    <t>(13.026891942633378) 96236.2070838163263-3252.2520914791685</t>
  </si>
  <si>
    <t>usuario4079.6288671573666@dominio46012.299593174059.com</t>
  </si>
  <si>
    <t>(64.3802714200881) 98015.4506202979928-2297.4301352174052</t>
  </si>
  <si>
    <t>usuario65746.258201242163@dominio43895.088932564067.com</t>
  </si>
  <si>
    <t>(21.188026706493353) 94222.5855720838017-4343.7684119270807</t>
  </si>
  <si>
    <t>usuario92686.712411564571@dominio71865.219026637933.com</t>
  </si>
  <si>
    <t>(39.0717718240979) 96838.291838876451-4141.7799685972586</t>
  </si>
  <si>
    <t>usuario47323.865924255595@dominio20712.565111495354.com</t>
  </si>
  <si>
    <t>(9.5835895528828612) 96155.4092085018565-2856.1281030251762</t>
  </si>
  <si>
    <t>usuario12107.307973914216@dominio60068.3742549052.com</t>
  </si>
  <si>
    <t>(47.117700935077671) 95925.7873086523068-7098.9411073260208</t>
  </si>
  <si>
    <t>usuario284.30125944393615@dominio63406.478628394456.com</t>
  </si>
  <si>
    <t>(34.10283486888784) 95629.9336961602648-1140.7253347170397</t>
  </si>
  <si>
    <t>usuario28297.274632968405@dominio86900.365849500085.com</t>
  </si>
  <si>
    <t>(27.573871066417876) 9630.49884874409133-4727.8533193790108</t>
  </si>
  <si>
    <t>usuario59008.780365437211@dominio67363.101974574252.com</t>
  </si>
  <si>
    <t>(68.493230108735034) 97616.8504504082775-9302.961926489761</t>
  </si>
  <si>
    <t>usuario79235.831003613159@dominio37898.009216534119.com</t>
  </si>
  <si>
    <t>(15.317070395095069) 92660.2816430272528-9735.6182620733653</t>
  </si>
  <si>
    <t>usuario365.68475166847333@dominio11268.656822140676.com</t>
  </si>
  <si>
    <t>(7.5430579493570766) 98095.7723176753952-7865.4617891273456</t>
  </si>
  <si>
    <t>usuario30412.949127337237@dominio38340.985941475286.com</t>
  </si>
  <si>
    <t>(4.5403943557875648) 9291.66474138790625-7937.7843519170128</t>
  </si>
  <si>
    <t>usuario63687.013851563504@dominio77128.398422814367.com</t>
  </si>
  <si>
    <t>(59.824237480755755) 97620.8735454574417-4950.4112931454183</t>
  </si>
  <si>
    <t>usuario18551.936254379038@dominio54158.730562327721.com</t>
  </si>
  <si>
    <t>(42.984022588905376) 95297.8437264920267-9329.7202939612671</t>
  </si>
  <si>
    <t>usuario68234.970995828364@dominio64302.369953572881.com</t>
  </si>
  <si>
    <t>(96.823751379314032) 91291.7122009190086-422.77294816493048</t>
  </si>
  <si>
    <t>usuario46220.361525489578@dominio66377.740973533291.com</t>
  </si>
  <si>
    <t>(87.5162592493874) 99692.372421425549-366.68508510292048</t>
  </si>
  <si>
    <t>usuario62496.320217742759@dominio19875.869318434085.com</t>
  </si>
  <si>
    <t>(60.426671748198416) 96364.6604000373754-3948.9422551402267</t>
  </si>
  <si>
    <t>usuario36392.688393035125@dominio84937.102623491039.com</t>
  </si>
  <si>
    <t>(27.224069656235269) 97430.0227285877154-8411.09749808758</t>
  </si>
  <si>
    <t>usuario43598.920031180744@dominio45254.22041609318.com</t>
  </si>
  <si>
    <t>(72.736909965722532) 93662.48617559714-4610.6376373058647</t>
  </si>
  <si>
    <t>usuario88375.049463544347@dominio39135.671342600283.com</t>
  </si>
  <si>
    <t>(11.31526260958336) 92780.9056130147337-1979.5634865560685</t>
  </si>
  <si>
    <t>usuario54841.968664017106@dominio23921.356526073458.com</t>
  </si>
  <si>
    <t>(5.8148766135003758) 94251.5534208715362-3318.2579702930238</t>
  </si>
  <si>
    <t>usuario39977.77374325203@dominio65719.1255441443.com</t>
  </si>
  <si>
    <t>(26.631379671044542) 97410.5175338250756-3891.8027000014745</t>
  </si>
  <si>
    <t>usuario22708.038385834541@dominio58806.614901524044.com</t>
  </si>
  <si>
    <t>(34.2535635168742) 92588.4078227425907-9450.5517779923066</t>
  </si>
  <si>
    <t>usuario98029.18399236766@dominio54760.918125891112.com</t>
  </si>
  <si>
    <t>(72.004355924968223) 95141.393060845674-3740.9427903931064</t>
  </si>
  <si>
    <t>usuario78152.0423813552@dominio6903.47787986579.com</t>
  </si>
  <si>
    <t>(5.0099578975240107) 99093.0442034880616-6852.3020829386442</t>
  </si>
  <si>
    <t>usuario3116.8180877355121@dominio87875.157704120516.com</t>
  </si>
  <si>
    <t>(90.27573556068343) 98167.6274756907314-657.48601923182673</t>
  </si>
  <si>
    <t>usuario99679.860623081462@dominio94018.250318293751.com</t>
  </si>
  <si>
    <t>(90.761420006366535) 99457.6220376435285-4770.3859883221112</t>
  </si>
  <si>
    <t>usuario91726.406254193455@dominio30334.655086313451.com</t>
  </si>
  <si>
    <t>(82.711534490296117) 92665.7408524651878-7458.4315380427861</t>
  </si>
  <si>
    <t>usuario91426.158881432624@dominio86284.53901714948.com</t>
  </si>
  <si>
    <t>(54.019035049705494) 934.521197496069583-4244.3355625747508</t>
  </si>
  <si>
    <t>usuario20449.013471821596@dominio69244.041148368735.com</t>
  </si>
  <si>
    <t>(83.969419549783225) 9712.42270677461056-3907.1469993018759</t>
  </si>
  <si>
    <t>usuario89998.716704371065@dominio62447.792471083892.com</t>
  </si>
  <si>
    <t>(67.7520792647261) 98442.7313111337135-7257.5528218290765</t>
  </si>
  <si>
    <t>usuario51212.2524195482@dominio61086.616667534909.com</t>
  </si>
  <si>
    <t>(33.145830970103972) 95724.7046432115085-5503.5596973500787</t>
  </si>
  <si>
    <t>usuario14994.813132705951@dominio95368.514918689558.com</t>
  </si>
  <si>
    <t>(31.87200307931726) 91130.7415585157612-7966.01792895197</t>
  </si>
  <si>
    <t>usuario95421.136983808479@dominio67546.086618077912.com</t>
  </si>
  <si>
    <t>(65.640751882641226) 9459.87577525576967-4388.050671717011</t>
  </si>
  <si>
    <t>usuario89436.9645687769@dominio82226.7947337268.com</t>
  </si>
  <si>
    <t>(51.58630027541) 94379.1002021335316-6385.8562017985341</t>
  </si>
  <si>
    <t>usuario88928.72235264245@dominio11936.194385086092.com</t>
  </si>
  <si>
    <t>(40.366367756585348) 91780.735051872352-1140.1199830385774</t>
  </si>
  <si>
    <t>usuario77103.766809364068@dominio36098.226229722721.com</t>
  </si>
  <si>
    <t>(31.097400223100088) 92344.879199902146-4290.3172510330514</t>
  </si>
  <si>
    <t>usuario35607.195476886358@dominio77733.192145852576.com</t>
  </si>
  <si>
    <t>(86.965517692564887) 91915.4481715019331-258.3404543590629</t>
  </si>
  <si>
    <t>usuario29633.781981886557@dominio98279.40176683561.com</t>
  </si>
  <si>
    <t>(1.7954526856485116) 95939.6786965853562-3561.1329727739108</t>
  </si>
  <si>
    <t>usuario18987.101653739839@dominio53876.454583337443.com</t>
  </si>
  <si>
    <t>(57.369435678437725) 91841.1582748224307-6667.3757509939</t>
  </si>
  <si>
    <t>usuario61381.592010357643@dominio85578.744695489746.com</t>
  </si>
  <si>
    <t>(9.907808304591569) 97915.9695733112158-1412.7308128379982</t>
  </si>
  <si>
    <t>usuario89954.582302821349@dominio33131.9523498232.com</t>
  </si>
  <si>
    <t>(53.2354326880498) 99325.3844416499778-8219.8532705045545</t>
  </si>
  <si>
    <t>usuario71387.999312067055@dominio79641.105800752426.com</t>
  </si>
  <si>
    <t>(25.75863838240074) 93700.3782603116088-1364.0068885727771</t>
  </si>
  <si>
    <t>usuario62749.916519554215@dominio24559.474325573323.com</t>
  </si>
  <si>
    <t>(7.7297372855667144) 99762.0087346419386-3222.8873207791644</t>
  </si>
  <si>
    <t>usuario19646.17872398382@dominio94116.221192579367.com</t>
  </si>
  <si>
    <t>(11.898891819671576) 95325.7856237735887-1355.637372132057</t>
  </si>
  <si>
    <t>usuario60478.477055368661@dominio58756.205298286455.com</t>
  </si>
  <si>
    <t>(95.229249114409043) 93439.96079649666-3262.6288773317474</t>
  </si>
  <si>
    <t>usuario3348.9577996060762@dominio9139.4415588503816.com</t>
  </si>
  <si>
    <t>(61.348636441075968) 97808.6561130555174-5401.9240901873327</t>
  </si>
  <si>
    <t>usuario24111.155948093849@dominio91698.975592433.com</t>
  </si>
  <si>
    <t>(13.112183898290793) 96110.1768432212048-1285.2922007146112</t>
  </si>
  <si>
    <t>usuario65073.383818465067@dominio51556.138285926114.com</t>
  </si>
  <si>
    <t>(6.6901285405036894) 95903.57494322278-8857.1043534122673</t>
  </si>
  <si>
    <t>usuario31610.342733830188@dominio14759.905955565589.com</t>
  </si>
  <si>
    <t>(57.070437977420326) 9582.63931624165889-6542.6315269549723</t>
  </si>
  <si>
    <t>usuario55200.130494626341@dominio17000.008150060785.com</t>
  </si>
  <si>
    <t>(18.109423146277678) 92842.1593204753603-7559.8191494564835</t>
  </si>
  <si>
    <t>usuario85412.321788396352@dominio14562.40047290129.com</t>
  </si>
  <si>
    <t>(66.112734500028935) 95609.3668794211044-1477.7023018442349</t>
  </si>
  <si>
    <t>usuario35863.12148456461@dominio57031.457251197935.com</t>
  </si>
  <si>
    <t>(62.278536435833665) 94681.6508580101981-7781.3243446159331</t>
  </si>
  <si>
    <t>usuario14337.477509262606@dominio36039.979707857623.com</t>
  </si>
  <si>
    <t>(39.35644241442975) 98783.8456323013452-3207.3711504916905</t>
  </si>
  <si>
    <t>usuario32100.398171113065@dominio28862.409008528521.com</t>
  </si>
  <si>
    <t>(95.416821080950683) 99747.1224789046119-9575.974279229169</t>
  </si>
  <si>
    <t>usuario40692.769249056946@dominio96802.667517548864.com</t>
  </si>
  <si>
    <t>(22.910367054927296) 96822.4239710993643-7081.8302581438629</t>
  </si>
  <si>
    <t>usuario40377.797448942867@dominio49398.429345514611.com</t>
  </si>
  <si>
    <t>(49.341945030629688) 95465.397702234769-2031.2481456262738</t>
  </si>
  <si>
    <t>usuario19543.070457277674@dominio60756.043466964547.com</t>
  </si>
  <si>
    <t>(96.783140596874944) 95465.4110583023821-9849.1335205292617</t>
  </si>
  <si>
    <t>usuario55144.600530224488@dominio51263.656997236139.com</t>
  </si>
  <si>
    <t>(41.663288235424773) 99385.1968650522758-9103.8289126302443</t>
  </si>
  <si>
    <t>usuario18301.603810858687@dominio60730.8070276367.com</t>
  </si>
  <si>
    <t>(12.204316749456005) 91620.5753728501684-2179.93893956156</t>
  </si>
  <si>
    <t>usuario37079.027948072442@dominio48826.950424961586.com</t>
  </si>
  <si>
    <t>(86.964959170429609) 98619.0110359277041-511.18594001939681</t>
  </si>
  <si>
    <t>usuario4689.7628611568634@dominio23628.113896080831.com</t>
  </si>
  <si>
    <t>(52.832915067496209) 95664.317852190391-8271.8873367465221</t>
  </si>
  <si>
    <t>usuario72805.302691045741@dominio56525.012658117623.com</t>
  </si>
  <si>
    <t>(19.746244477057932) 93921.885336742122-6423.4990416098581</t>
  </si>
  <si>
    <t>usuario60936.051189607584@dominio3098.5841966913763.com</t>
  </si>
  <si>
    <t>(77.254626990141617) 9434.93326399183974-4798.4926518099537</t>
  </si>
  <si>
    <t>usuario48510.88716205948@dominio19729.35903125285.com</t>
  </si>
  <si>
    <t>(51.141696720015808) 9212.87531143819987-535.40688998108067</t>
  </si>
  <si>
    <t>usuario82804.254547064731@dominio47122.563300585811.com</t>
  </si>
  <si>
    <t>(56.222925535158687) 95489.6309109382928-6097.3904669751191</t>
  </si>
  <si>
    <t>usuario67899.478011760511@dominio22154.615154999909.com</t>
  </si>
  <si>
    <t>(70.284377102637137) 92861.8609413338809-6588.9151965149667</t>
  </si>
  <si>
    <t>usuario46823.536114368057@dominio64468.681363137359.com</t>
  </si>
  <si>
    <t>(72.025393698466914) 91634.8617767714941-3769.9431556406025</t>
  </si>
  <si>
    <t>usuario90640.849972086231@dominio78158.192484591607.com</t>
  </si>
  <si>
    <t>(50.040207011399737) 9400.27585984066258-6463.1007627680283</t>
  </si>
  <si>
    <t>usuario19709.518514272902@dominio62933.141091201462.com</t>
  </si>
  <si>
    <t>(6.0221329807945994) 97412.7340438378706-3298.8138719019043</t>
  </si>
  <si>
    <t>usuario66462.443830997348@dominio74463.54050090161.com</t>
  </si>
  <si>
    <t>(14.425467638528689) 99918.97021797974-5912.386643861867</t>
  </si>
  <si>
    <t>usuario65311.248154974157@dominio96909.134268643.com</t>
  </si>
  <si>
    <t>(39.09983742118979) 98864.7030375580143-2903.2739350974116</t>
  </si>
  <si>
    <t>usuario47433.42496552084@dominio66935.672542898727.com</t>
  </si>
  <si>
    <t>(80.632159428847629) 9346.76582557314731-2995.2130115202431</t>
  </si>
  <si>
    <t>usuario85114.315833240282@dominio66606.653144615484.com</t>
  </si>
  <si>
    <t>(10.023085824289604) 94837.720607236638-431.33701911498048</t>
  </si>
  <si>
    <t>usuario39019.875301806431@dominio30739.613266715889.com</t>
  </si>
  <si>
    <t>(89.833390299127487) 98846.2666331642158-4328.3910761114257</t>
  </si>
  <si>
    <t>usuario36816.90783464026@dominio56270.534572894627.com</t>
  </si>
  <si>
    <t>(50.502105430604189) 97797.2156557556973-8488.18931192877</t>
  </si>
  <si>
    <t>usuario19620.061880038644@dominio18046.469325896051.com</t>
  </si>
  <si>
    <t>(74.920406836138426) 94274.8286619125083-3170.3246719496842</t>
  </si>
  <si>
    <t>usuario8047.9839701381716@dominio98945.896588729593.com</t>
  </si>
  <si>
    <t>(77.071570382655963) 93332.266644886553-9809.4570163547742</t>
  </si>
  <si>
    <t>usuario91118.350207789685@dominio36907.443063432474.com</t>
  </si>
  <si>
    <t>(87.634257964024172) 97788.5897856840347-5795.4637926350651</t>
  </si>
  <si>
    <t>usuario37425.389595337954@dominio5991.3356757651809.com</t>
  </si>
  <si>
    <t>(8.5740119651261519) 91740.1684745862592-779.0366569426817</t>
  </si>
  <si>
    <t>usuario963.00159730536882@dominio84636.517253656129.com</t>
  </si>
  <si>
    <t>(90.513246614017987) 94037.6396024474179-772.26556751440467</t>
  </si>
  <si>
    <t>usuario30988.850307043031@dominio14961.798773573088.com</t>
  </si>
  <si>
    <t>(88.201311384166814) 96709.1869856288213-7398.2808818191625</t>
  </si>
  <si>
    <t>usuario55438.531979177409@dominio76977.279406414062.com</t>
  </si>
  <si>
    <t>(14.56223297697675) 98151.0015802818589-1188.5185010252883</t>
  </si>
  <si>
    <t>usuario20997.780997029768@dominio53181.637180177553.com</t>
  </si>
  <si>
    <t>(55.104350414486909) 98886.0461479192472-5093.8848548745527</t>
  </si>
  <si>
    <t>63012.0</t>
  </si>
  <si>
    <t>usuario20629.082140344752@dominio98957.065901233145.com</t>
  </si>
  <si>
    <t>(53.395855992377591) 92513.10565659625-6863.7351778134716</t>
  </si>
  <si>
    <t>usuario36279.826035854596@dominio1823.9278240727213.com</t>
  </si>
  <si>
    <t>(31.749495042797719) 96995.7519210769133-2102.6286342406488</t>
  </si>
  <si>
    <t>usuario13940.641680194394@dominio86782.607318854178.com</t>
  </si>
  <si>
    <t>(5.6804981216026365) 98604.5246732813957-6935.9959447111814</t>
  </si>
  <si>
    <t>usuario21621.844658205904@dominio70561.860099548838.com</t>
  </si>
  <si>
    <t>(76.342934395818531) 99289.7120403922581-2587.9611752810156</t>
  </si>
  <si>
    <t>usuario39987.5242779115@dominio92219.816210138844.com</t>
  </si>
  <si>
    <t>(97.365736741758468) 91212.4303636681261-7989.7380887394975</t>
  </si>
  <si>
    <t>usuario72236.882466534109@dominio24772.080435641157.com</t>
  </si>
  <si>
    <t>(10.550219438579964) 96275.68002086104-7739.072541925012</t>
  </si>
  <si>
    <t>usuario51304.169879060537@dominio93948.100489267032.com</t>
  </si>
  <si>
    <t>(51.543800149850668) 91839.5621458106191-6596.9702112815175</t>
  </si>
  <si>
    <t>usuario66.179414919982619@dominio30609.124707849278.com</t>
  </si>
  <si>
    <t>(28.394909797686982) 96767.01974441985-6840.6877198752818</t>
  </si>
  <si>
    <t>usuario88663.5463613297@dominio63514.362129646965.com</t>
  </si>
  <si>
    <t>(78.979223836770871) 96551.1808130126019-8629.0403137681533</t>
  </si>
  <si>
    <t>usuario33466.761096176153@dominio54898.300036230044.com</t>
  </si>
  <si>
    <t>(7.0657764515180181) 99723.4433202937144-4974.4647586763831</t>
  </si>
  <si>
    <t>usuario31879.7332030731@dominio19204.557390584618.com</t>
  </si>
  <si>
    <t>(75.008035300212185) 96597.84937821467-8637.3564792057532</t>
  </si>
  <si>
    <t>usuario5606.9735041170907@dominio86802.429183356813.com</t>
  </si>
  <si>
    <t>(55.303095346162479) 93378.6807384282738-3319.4391417226884</t>
  </si>
  <si>
    <t>usuario7201.437372736319@dominio47304.582403853878.com</t>
  </si>
  <si>
    <t>(68.540901050035671) 93103.8538948347978-3610.8105623381343</t>
  </si>
  <si>
    <t>usuario8485.9657942441372@dominio68802.2671590554.com</t>
  </si>
  <si>
    <t>(61.076992760427608) 95060.2388363702457-2278.4242092732829</t>
  </si>
  <si>
    <t>usuario40007.884767498676@dominio6074.4562696352323.com</t>
  </si>
  <si>
    <t>(76.669227658409341) 96161.2296169899846-2837.0616412503591</t>
  </si>
  <si>
    <t>usuario8756.4924360894638@dominio48115.492034254436.com</t>
  </si>
  <si>
    <t>(59.444629772725307) 9235.48030486131279-3291.0414128057014</t>
  </si>
  <si>
    <t>usuario65977.0793720842@dominio3488.8569901358842.com</t>
  </si>
  <si>
    <t>(6.3858192518055548) 92568.845041656426-400.42241055843937</t>
  </si>
  <si>
    <t>usuario58931.746396904593@dominio906.89653165003415.com</t>
  </si>
  <si>
    <t>(83.1048968499975) 98385.8863034135757-6093.4723775922612</t>
  </si>
  <si>
    <t>usuario742.362031004306@dominio98054.968180684271.com</t>
  </si>
  <si>
    <t>(91.983632873228288) 98293.3831627178624-5873.8900116706691</t>
  </si>
  <si>
    <t>usuario7719.8470989047682@dominio43100.43410947534.com</t>
  </si>
  <si>
    <t>(58.268203263566008) 94942.4590127017982-3215.2060905695507</t>
  </si>
  <si>
    <t>usuario91323.198305607963@dominio21319.148397317513.com</t>
  </si>
  <si>
    <t>(3.08797184634724) 98348.72662064592-5976.9689844628574</t>
  </si>
  <si>
    <t>usuario66300.985552347673@dominio72383.384424769858.com</t>
  </si>
  <si>
    <t>(92.020723954020625) 94215.9996949284841-2095.9134601165238</t>
  </si>
  <si>
    <t>usuario5423.2400073749332@dominio79785.344621832221.com</t>
  </si>
  <si>
    <t>(25.7393865006278) 98826.4385583861367-9910.2689970296</t>
  </si>
  <si>
    <t>usuario7739.4289733212936@dominio22140.189437269302.com</t>
  </si>
  <si>
    <t>(4.2259624870050256) 94442.1763126775886-1796.9419573380974</t>
  </si>
  <si>
    <t>usuario14217.509734600771@dominio63090.626432446094.com</t>
  </si>
  <si>
    <t>(13.448540120458333) 91000.3726378116428-8834.15549325146</t>
  </si>
  <si>
    <t>usuario86606.594218256956@dominio44804.208247090966.com</t>
  </si>
  <si>
    <t>(64.982461610662426) 92991.2719396826333-3723.4487357023063</t>
  </si>
  <si>
    <t>usuario54340.817321157607@dominio58517.658088061544.com</t>
  </si>
  <si>
    <t>(29.510555781577111) 93922.6943676150681-5872.8842949931814</t>
  </si>
  <si>
    <t>usuario70718.088572674213@dominio73140.711354816056.com</t>
  </si>
  <si>
    <t>(54.756524581968506) 93194.2131783331588-9511.004250948492</t>
  </si>
  <si>
    <t>usuario76250.963311686923@dominio8507.8903046112882.com</t>
  </si>
  <si>
    <t>(33.744550973055958) 99125.6050037532332-6435.951101937665</t>
  </si>
  <si>
    <t>usuario13819.108187272423@dominio58716.013857738755.com</t>
  </si>
  <si>
    <t>(17.395426676659046) 91315.7474963057693-8783.354079281793</t>
  </si>
  <si>
    <t>usuario56391.420204553433@dominio30780.256963606411.com</t>
  </si>
  <si>
    <t>(31.921877608660878) 9505.42603412876559-9249.3984049222163</t>
  </si>
  <si>
    <t>usuario40522.060339449956@dominio49470.855784238513.com</t>
  </si>
  <si>
    <t>(7.3028674406086553) 92245.6971825288038-3358.0208319427607</t>
  </si>
  <si>
    <t>usuario35339.30742397107@dominio99143.718742009019.com</t>
  </si>
  <si>
    <t>(74.033738364876228) 97081.0867567829719-1222.7892305604116</t>
  </si>
  <si>
    <t>usuario98374.076243967342@dominio90853.102046597909.com</t>
  </si>
  <si>
    <t>(56.321698702944644) 98051.0891422520126-6571.2550563963287</t>
  </si>
  <si>
    <t>usuario49064.053008095296@dominio20584.907496234639.com</t>
  </si>
  <si>
    <t>(67.969843054248) 91681.558345689461-3732.5578345072922</t>
  </si>
  <si>
    <t>usuario33907.386694288827@dominio13885.846541893648.com</t>
  </si>
  <si>
    <t>(65.153678616601411) 95276.0776351285094-6030.7496473182691</t>
  </si>
  <si>
    <t>usuario98704.253891899178@dominio82269.439533724726.com</t>
  </si>
  <si>
    <t>(69.5690740509995) 95111.1233072911928-7522.4066172660432</t>
  </si>
  <si>
    <t>usuario60285.714316911712@dominio3427.1718634944359.com</t>
  </si>
  <si>
    <t>(75.786540957302563) 98003.0691370003869-750.3178326936204</t>
  </si>
  <si>
    <t>usuario35342.41713525552@dominio23165.03467568463.com</t>
  </si>
  <si>
    <t>(91.7982864076229) 95863.5153937479108-6158.1649833538986</t>
  </si>
  <si>
    <t>usuario71799.666373478234@dominio81758.535275335758.com</t>
  </si>
  <si>
    <t>(29.741214412155898) 94145.4740931928127-8867.7516035551653</t>
  </si>
  <si>
    <t>usuario96995.12359895109@dominio77331.896396645519.com</t>
  </si>
  <si>
    <t>(55.609586722501632) 91000.0653626472237-5754.4452930121342</t>
  </si>
  <si>
    <t>usuario78802.3369564335@dominio60197.23262702841.com</t>
  </si>
  <si>
    <t>(12.691725602297476) 96403.2713866895247-513.61215138254386</t>
  </si>
  <si>
    <t>usuario24472.242561195355@dominio51882.403415472945.com</t>
  </si>
  <si>
    <t>(50.257599083477814) 93791.550944851263-9506.9395722734589</t>
  </si>
  <si>
    <t>usuario74364.146271235149@dominio77924.028953360452.com</t>
  </si>
  <si>
    <t>(48.934635802255229) 97146.2753524293876-3330.1738586208667</t>
  </si>
  <si>
    <t>usuario67372.715529208814@dominio40949.043190881886.com</t>
  </si>
  <si>
    <t>(74.154344171911362) 99308.7207790792436-2960.409649061603</t>
  </si>
  <si>
    <t>usuario81436.596580233381@dominio58693.415648560753.com</t>
  </si>
  <si>
    <t>(24.190620847454959) 97642.7600503972244-9269.7444605267883</t>
  </si>
  <si>
    <t>usuario37665.057414428957@dominio78884.814817066072.com</t>
  </si>
  <si>
    <t>(1.991709810972464) 98160.3620664903783-8174.7744658979855</t>
  </si>
  <si>
    <t>usuario72631.247280521711@dominio4694.3685775976428.com</t>
  </si>
  <si>
    <t>(44.598165491743373) 92684.1380010330959-2567.7265620956573</t>
  </si>
  <si>
    <t>usuario14903.392843114021@dominio36022.829552209063.com</t>
  </si>
  <si>
    <t>(27.669128559687277) 91399.1266096387128-2655.3916569439261</t>
  </si>
  <si>
    <t>usuario46849.578052599354@dominio32178.280442661926.com</t>
  </si>
  <si>
    <t>(16.074586228627712) 94509.8291064175082-1695.3426328832638</t>
  </si>
  <si>
    <t>usuario53792.490441291782@dominio51700.823425037946.com</t>
  </si>
  <si>
    <t>(7.8032674648001255) 99482.8694763551448-5680.3375977060487</t>
  </si>
  <si>
    <t>usuario24473.632270763825@dominio86705.13071965026.com</t>
  </si>
  <si>
    <t>(21.555853498374361) 93258.3260077344357-5203.967022598843</t>
  </si>
  <si>
    <t>usuario30458.869092642522@dominio37729.341825976764.com</t>
  </si>
  <si>
    <t>(45.37188945034265) 97285.8332926829817-4770.7574698142425</t>
  </si>
  <si>
    <t>usuario76417.517864305089@dominio40691.5296405223.com</t>
  </si>
  <si>
    <t>(29.369538753159439) 93195.1929256948365-2599.94119034386</t>
  </si>
  <si>
    <t>usuario66418.330579301459@dominio83426.577839373524.com</t>
  </si>
  <si>
    <t>(73.71668311258172) 96407.5455339258906-4318.6603109897105</t>
  </si>
  <si>
    <t>usuario57830.999960830755@dominio9071.0125976876589.com</t>
  </si>
  <si>
    <t>(31.656154779768244) 95377.237103757554-8409.6780873169</t>
  </si>
  <si>
    <t>usuario51155.10637378422@dominio5450.7579910621671.com</t>
  </si>
  <si>
    <t>(97.512169743678811) 99383.6003600589775-8099.2308346245081</t>
  </si>
  <si>
    <t>usuario11793.71805934493@dominio80124.384189878765.com</t>
  </si>
  <si>
    <t>(12.152307451622278) 93824.8791071731289-16.884916758451073</t>
  </si>
  <si>
    <t>usuario77008.746948794214@dominio78029.846913531976.com</t>
  </si>
  <si>
    <t>(75.490438850517791) 91583.7609060930727-9928.93008505789</t>
  </si>
  <si>
    <t>usuario49164.6720587674@dominio98596.783632698338.com</t>
  </si>
  <si>
    <t>(65.91274212778707) 93018.0515462606122-3184.7959084844</t>
  </si>
  <si>
    <t>usuario95433.271323647074@dominio83293.3703251607.com</t>
  </si>
  <si>
    <t>(79.363366237644257) 91754.2529361979653-3890.2883008806193</t>
  </si>
  <si>
    <t>usuario787.59724534654993@dominio59782.519240185873.com</t>
  </si>
  <si>
    <t>(94.630584380522492) 94834.0743757122182-4536.5424607545656</t>
  </si>
  <si>
    <t>usuario85318.146636031815@dominio99322.832507149578.com</t>
  </si>
  <si>
    <t>(33.3059254464575) 96355.7653532981112-5045.2557708447384</t>
  </si>
  <si>
    <t>usuario31664.002656634@dominio9802.83580042453.com</t>
  </si>
  <si>
    <t>(75.155819546243961) 96481.6173514261609-830.38146138924265</t>
  </si>
  <si>
    <t>usuario43906.159940726895@dominio72763.535393988641.com</t>
  </si>
  <si>
    <t>(53.01996505452135) 97357.784099861532-6409.3533692524215</t>
  </si>
  <si>
    <t>usuario36143.269717502095@dominio89716.1713894027.com</t>
  </si>
  <si>
    <t>(90.464538796140545) 93292.0332369746066-120.33156251039748</t>
  </si>
  <si>
    <t>usuario37428.638835089987@dominio64982.473506855145.com</t>
  </si>
  <si>
    <t>(40.954354158861626) 9619.60219430299117-1506.8430165801844</t>
  </si>
  <si>
    <t>usuario16294.621414401858@dominio76589.808018898635.com</t>
  </si>
  <si>
    <t>(41.88836861083081) 92201.3511929175138-4261.3119262500913</t>
  </si>
  <si>
    <t>usuario67094.559361775187@dominio81528.334249494408.com</t>
  </si>
  <si>
    <t>(77.485033101109181) 96782.8410774667973-2324.3814510857878</t>
  </si>
  <si>
    <t>usuario81578.819223188213@dominio71396.597937633473.com</t>
  </si>
  <si>
    <t>(15.651678212229985) 98189.4618088153466-5888.0242611233853</t>
  </si>
  <si>
    <t>usuario87015.881018079992@dominio20230.363028020758.com</t>
  </si>
  <si>
    <t>(61.380107817098782) 9628.96246963002034-6614.48688331602</t>
  </si>
  <si>
    <t>usuario32194.983873284833@dominio87105.914520642124.com</t>
  </si>
  <si>
    <t>(46.121798702204174) 97996.4232573399322-206.95633175876384</t>
  </si>
  <si>
    <t>usuario76304.380473675425@dominio47151.524277011617.com</t>
  </si>
  <si>
    <t>(15.046545276565785) 98958.6095503855486-6820.3215236481628</t>
  </si>
  <si>
    <t>usuario35733.736818252524@dominio98373.55806008137.com</t>
  </si>
  <si>
    <t>(20.84079648870047) 99777.6437652309869-5060.4276775428316</t>
  </si>
  <si>
    <t>usuario94296.473168052@dominio11019.234958308547.com</t>
  </si>
  <si>
    <t>(16.977810576265572) 95956.3139025610863-5647.1054300255155</t>
  </si>
  <si>
    <t>usuario53700.749331460029@dominio51098.467879320677.com</t>
  </si>
  <si>
    <t>(9.8713386859405787) 96095.9613234435319-6677.83267457435</t>
  </si>
  <si>
    <t>usuario45451.504458795971@dominio10918.714078226874.com</t>
  </si>
  <si>
    <t>(66.6964742861641) 9404.7011561872942-85.477051529355791</t>
  </si>
  <si>
    <t>usuario65230.335395041518@dominio41175.172699340808.com</t>
  </si>
  <si>
    <t>(49.607935223513024) 9848.17948046809317-7612.4724732643663</t>
  </si>
  <si>
    <t>usuario7585.6608729263962@dominio92208.185513122327.com</t>
  </si>
  <si>
    <t>(64.46353175892375) 95714.8901404860153-4394.3558985170612</t>
  </si>
  <si>
    <t>usuario44134.894935127886@dominio65140.72553089133.com</t>
  </si>
  <si>
    <t>(74.008163242199572) 9421.90262033429451-3814.6960142011371</t>
  </si>
  <si>
    <t>usuario23144.295599272442@dominio67380.800273382672.com</t>
  </si>
  <si>
    <t>(22.777284856221335) 93975.4022279986775-5623.0214574995107</t>
  </si>
  <si>
    <t>usuario52686.271358281454@dominio49174.0023455185.com</t>
  </si>
  <si>
    <t>(30.791125310936835) 92272.2602488482225-191.4204799947772</t>
  </si>
  <si>
    <t>usuario65959.321031369647@dominio81145.2195413494.com</t>
  </si>
  <si>
    <t>(16.482986141774468) 94842.3747084584411-6359.4334311339408</t>
  </si>
  <si>
    <t>usuario37853.810853709176@dominio4759.2477041338288.com</t>
  </si>
  <si>
    <t>(71.411238829361622) 95384.92167966235-1263.270791938608</t>
  </si>
  <si>
    <t>usuario2696.8086002221789@dominio14783.237395409715.com</t>
  </si>
  <si>
    <t>(10.278180363001407) 95210.188976657133-5750.7982713841511</t>
  </si>
  <si>
    <t>usuario57327.974760729237@dominio11817.614242903195.com</t>
  </si>
  <si>
    <t>(84.1502477123816) 92457.0149259681148-5740.97937141798</t>
  </si>
  <si>
    <t>usuario17426.460739623752@dominio44800.441160094917.com</t>
  </si>
  <si>
    <t>(87.630781926753841) 99922.1928977559419-7979.4276015463911</t>
  </si>
  <si>
    <t>usuario69976.087658416684@dominio80911.148179275609.com</t>
  </si>
  <si>
    <t>(57.8908773493738) 98812.212528143642-2500.065615582494</t>
  </si>
  <si>
    <t>usuario57536.836873769891@dominio47142.904896152068.com</t>
  </si>
  <si>
    <t>(38.148246498325825) 98580.8584590608716-8849.13440984111</t>
  </si>
  <si>
    <t>usuario81289.9079562141@dominio54214.756829230348.com</t>
  </si>
  <si>
    <t>(94.505541886554539) 9727.46807493459892-9303.8507931332879</t>
  </si>
  <si>
    <t>usuario81865.398316424878@dominio71534.578286111035.com</t>
  </si>
  <si>
    <t>(0.012513695639806973) 97626.7337193366566-4513.4091274472385</t>
  </si>
  <si>
    <t>usuario42150.274934911162@dominio54793.587749160688.com</t>
  </si>
  <si>
    <t>(83.728685135381767) 93258.4319568668275-9918.4993190718887</t>
  </si>
  <si>
    <t>usuario88946.935201537141@dominio91946.914960633032.com</t>
  </si>
  <si>
    <t>(36.127542768927341) 92975.962593906122-9016.5049427504528</t>
  </si>
  <si>
    <t>usuario12634.569662897346@dominio58811.445484555967.com</t>
  </si>
  <si>
    <t>(25.95726250471704) 95474.0095326970686-1303.5533843828896</t>
  </si>
  <si>
    <t>usuario81394.756545483891@dominio39435.403291222778.com</t>
  </si>
  <si>
    <t>(73.720980326442543) 92525.9363038857255-3335.2489197281698</t>
  </si>
  <si>
    <t>usuario59249.57334547081@dominio99420.839942174382.com</t>
  </si>
  <si>
    <t>(71.202415981809963) 98111.1722594409421-9186.5149452006135</t>
  </si>
  <si>
    <t>usuario75205.17681650813@dominio42554.188566508092.com</t>
  </si>
  <si>
    <t>(20.063775835698181) 93565.1437585361832-6299.2897714205155</t>
  </si>
  <si>
    <t>usuario63974.114926841641@dominio32235.31905438851.com</t>
  </si>
  <si>
    <t>(1.1770143085025344) 93421.2859678150012-8921.7473448299515</t>
  </si>
  <si>
    <t>usuario77560.158907365563@dominio50118.589798361958.com</t>
  </si>
  <si>
    <t>(98.757910954857465) 98213.0515596930818-4020.6922743798082</t>
  </si>
  <si>
    <t>usuario26073.140366878721@dominio43796.082895290652.com</t>
  </si>
  <si>
    <t>(78.372431967110131) 95851.1671697662632-8927.4032645252519</t>
  </si>
  <si>
    <t>usuario40384.113601932251@dominio72818.762801173143.com</t>
  </si>
  <si>
    <t>(23.177575518117411) 94257.6440130490882-8546.5936995678039</t>
  </si>
  <si>
    <t>usuario98865.001980802088@dominio35176.913653113057.com</t>
  </si>
  <si>
    <t>(8.8821270503426764) 91646.9840439053912-2633.3255354528942</t>
  </si>
  <si>
    <t>usuario25237.730569257506@dominio81598.755998456647.com</t>
  </si>
  <si>
    <t>(39.512330098486188) 96627.7949236621262-3704.1564788479322</t>
  </si>
  <si>
    <t>usuario64771.049362833488@dominio53206.911349020811.com</t>
  </si>
  <si>
    <t>(46.384299022765909) 93021.3946540886254-3224.0125814135808</t>
  </si>
  <si>
    <t>usuario20948.379354366811@dominio29720.554038155366.com</t>
  </si>
  <si>
    <t>(51.336159997526686) 94677.94029996039-2339.9362657624119</t>
  </si>
  <si>
    <t>usuario18883.167059203588@dominio18106.301237816813.com</t>
  </si>
  <si>
    <t>(21.821072301162449) 94010.5055693515765-7709.5195038999736</t>
  </si>
  <si>
    <t>usuario19987.357937259236@dominio68375.807697698343.com</t>
  </si>
  <si>
    <t>(88.926470184273825) 91507.4765525170783-8985.528273608772</t>
  </si>
  <si>
    <t>usuario36328.967226329252@dominio75497.153861135608.com</t>
  </si>
  <si>
    <t>(89.024068898793359) 93486.8514469859288-4371.2454850724371</t>
  </si>
  <si>
    <t>usuario88383.094678227382@dominio76842.526958286122.com</t>
  </si>
  <si>
    <t>(68.7370514632977) 96867.4549987648643-8560.8562922604833</t>
  </si>
  <si>
    <t>usuario14608.050371637615@dominio22189.106727748986.com</t>
  </si>
  <si>
    <t>(77.1830048416168) 96033.5180429669481-3065.1424288584049</t>
  </si>
  <si>
    <t>usuario115.15282513094402@dominio63416.365173812985.com</t>
  </si>
  <si>
    <t>(21.075527362367886) 99626.2409279160856-812.693871754145</t>
  </si>
  <si>
    <t>usuario49429.405128426006@dominio18445.167177922049.com</t>
  </si>
  <si>
    <t>(54.874390512011011) 91462.4985504916622-2514.56509138376</t>
  </si>
  <si>
    <t>usuario40052.170565863635@dominio48113.7197674209.com</t>
  </si>
  <si>
    <t>(23.617187261531171) 9496.55539544318515-9519.5691821369437</t>
  </si>
  <si>
    <t>usuario2920.5027636652439@dominio81265.2821599302.com</t>
  </si>
  <si>
    <t>(49.735207627897687) 93214.8069590895693-4697.1516126868037</t>
  </si>
  <si>
    <t>usuario49954.683875662209@dominio26638.478551188171.com</t>
  </si>
  <si>
    <t>(77.188348350937574) 98704.9522502567561-7035.7762363367419</t>
  </si>
  <si>
    <t>usuario10624.771179490243@dominio45641.046346277559.com</t>
  </si>
  <si>
    <t>(36.52283287280099) 99600.7742085036134-1669.5867742575572</t>
  </si>
  <si>
    <t>usuario8967.56301483067@dominio78361.731783641924.com</t>
  </si>
  <si>
    <t>(5.0567099157772031) 92247.8798775266309-9188.2361354948243</t>
  </si>
  <si>
    <t>usuario7788.0282996029964@dominio81316.464257094456.com</t>
  </si>
  <si>
    <t>(74.945849831347573) 97764.945542954455-8719.29441551625</t>
  </si>
  <si>
    <t>usuario58981.528095717127@dominio84909.270870333828.com</t>
  </si>
  <si>
    <t>(55.194065840225534) 97233.2128349138848-2140.1927101142087</t>
  </si>
  <si>
    <t>usuario73000.0785972557@dominio69729.867387632577.com</t>
  </si>
  <si>
    <t>(21.240325970866873) 94407.9661381730612-3752.7090476429</t>
  </si>
  <si>
    <t>usuario52143.500169508749@dominio88850.083796907158.com</t>
  </si>
  <si>
    <t>(57.513501851636008) 9195.1544443533495-5268.0522169794176</t>
  </si>
  <si>
    <t>usuario26502.984466621037@dominio34941.494811499571.com</t>
  </si>
  <si>
    <t>(77.667672293563541) 93739.2308945302752-1457.6811498766567</t>
  </si>
  <si>
    <t>usuario45211.672965232545@dominio66845.314789670723.com</t>
  </si>
  <si>
    <t>(82.024086040641) 97744.4324355898088-3486.2346963896421</t>
  </si>
  <si>
    <t>usuario61573.347439739009@dominio79122.051923151375.com</t>
  </si>
  <si>
    <t>(75.2820939131342) 99778.8025443033021-4674.4066648049111</t>
  </si>
  <si>
    <t>usuario40776.061702392319@dominio62431.215583013152.com</t>
  </si>
  <si>
    <t>(13.836559561319218) 91670.8724922624215-8584.8029788025</t>
  </si>
  <si>
    <t>usuario19453.229971541157@dominio39734.5617984163.com</t>
  </si>
  <si>
    <t>(93.9635913245229) 97511.9359414633927-7911.8375523570585</t>
  </si>
  <si>
    <t>usuario39687.785891038@dominio18024.153944602138.com</t>
  </si>
  <si>
    <t>(82.9131273121981) 91713.412382567954-9844.1646038433428</t>
  </si>
  <si>
    <t>usuario2582.0916541857205@dominio45602.242714739434.com</t>
  </si>
  <si>
    <t>(47.277046261634084) 95718.8176099841294-4844.9986970069576</t>
  </si>
  <si>
    <t>usuario77930.2452680951@dominio28877.519338322614.com</t>
  </si>
  <si>
    <t>(33.59813714001838) 96310.1387252963095-4970.3409745576128</t>
  </si>
  <si>
    <t>usuario51169.198315945665@dominio23738.859969155968.com</t>
  </si>
  <si>
    <t>(34.347671360048693) 93866.1378919606232-6368.4630061504449</t>
  </si>
  <si>
    <t>usuario69713.800973458478@dominio73226.292182393066.com</t>
  </si>
  <si>
    <t>(31.90688178133767) 97344.2056286979323-4849.979892106192</t>
  </si>
  <si>
    <t>usuario19692.24550630743@dominio93398.003022820383.com</t>
  </si>
  <si>
    <t>(57.097526888424539) 99169.3676677348449-2385.7264646182675</t>
  </si>
  <si>
    <t>usuario7712.7749762585963@dominio20554.266657333374.com</t>
  </si>
  <si>
    <t>(80.233557796252114) 98895.71150318835-8398.2649103836084</t>
  </si>
  <si>
    <t>usuario84562.099787302475@dominio95651.384246679168.com</t>
  </si>
  <si>
    <t>(53.93610902471351) 91924.3352202088133-5737.9898913863353</t>
  </si>
  <si>
    <t>usuario68822.701093213327@dominio76912.729896698656.com</t>
  </si>
  <si>
    <t>(6.25482316229547) 95757.8462279027053-5969.8128753112233</t>
  </si>
  <si>
    <t>usuario26711.113980049307@dominio16643.912162432258.com</t>
  </si>
  <si>
    <t>(13.167256343820176) 97332.0329579854224-6444.0523649747956</t>
  </si>
  <si>
    <t>usuario67013.57238773274@dominio8766.99460206401.com</t>
  </si>
  <si>
    <t>(18.983987425731819) 92142.4242806253974-3560.1220316368772</t>
  </si>
  <si>
    <t>usuario54979.331279404483@dominio89331.468108010653.com</t>
  </si>
  <si>
    <t>(56.032631863570664) 97816.2839249230392-6455.0309922191764</t>
  </si>
  <si>
    <t>usuario73848.264459863378@dominio48783.2923150064.com</t>
  </si>
  <si>
    <t>(69.678431093780873) 93119.8509725001281-7900.2004694656134</t>
  </si>
  <si>
    <t>usuario2694.3118254859746@dominio1740.0479167344968.com</t>
  </si>
  <si>
    <t>(5.3573322713841671) 91754.980225043601-2203.5596312566086</t>
  </si>
  <si>
    <t>usuario75705.2624742799@dominio92948.3150423045.com</t>
  </si>
  <si>
    <t>(98.325155863575262) 97082.2159226882295-8200.8230038651382</t>
  </si>
  <si>
    <t>usuario6094.7995115097183@dominio54540.6100617036.com</t>
  </si>
  <si>
    <t>(43.77633478726095) 93521.9119654390961-8643.00702932942</t>
  </si>
  <si>
    <t>usuario85178.933925927748@dominio17533.98538310283.com</t>
  </si>
  <si>
    <t>(41.945587770969752) 95790.4739611011755-6028.0085402471141</t>
  </si>
  <si>
    <t>usuario37644.32196183307@dominio60003.88230178901.com</t>
  </si>
  <si>
    <t>(94.6748028892469) 97274.0789705032212-6772.1632237719859</t>
  </si>
  <si>
    <t>usuario56512.612584694376@dominio58289.316086463085.com</t>
  </si>
  <si>
    <t>(76.660850600473665) 99744.7628791934039-9362.9414378717574</t>
  </si>
  <si>
    <t>usuario53331.26561477044@dominio26476.530355085721.com</t>
  </si>
  <si>
    <t>(64.089945297013656) 99014.82329056462-438.739864812108</t>
  </si>
  <si>
    <t>usuario56940.870474794647@dominio79965.286286366361.com</t>
  </si>
  <si>
    <t>(3.5891990126216626) 96235.1928152502505-8692.33840803577</t>
  </si>
  <si>
    <t>usuario87278.572675956515@dominio65813.306768921248.com</t>
  </si>
  <si>
    <t>(8.4907191162620421) 98616.1259909374076-3671.8613165252846</t>
  </si>
  <si>
    <t>usuario6354.2835670023833@dominio35294.227052354036.com</t>
  </si>
  <si>
    <t>(93.809827125578082) 92604.3147901165603-8770.3449109584726</t>
  </si>
  <si>
    <t>usuario64191.459550886684@dominio58278.338487528177.com</t>
  </si>
  <si>
    <t>(44.866862903609615) 92713.5785905204561-4703.9869750576927</t>
  </si>
  <si>
    <t>usuario87672.115261388157@dominio34766.747279730334.com</t>
  </si>
  <si>
    <t>(35.74516721778086) 96450.4427323450291-6143.3896738769827</t>
  </si>
  <si>
    <t>usuario32732.071330184459@dominio14488.0713342941.com</t>
  </si>
  <si>
    <t>(25.170422407994621) 96564.8808273487994-7503.267460059059</t>
  </si>
  <si>
    <t>usuario31047.344255793225@dominio73365.3690322166.com</t>
  </si>
  <si>
    <t>(95.619912101878157) 96074.6763151553087-6421.7508437047627</t>
  </si>
  <si>
    <t>usuario71908.218624712725@dominio55265.92959845985.com</t>
  </si>
  <si>
    <t>(45.954009991172171) 9578.6184652150431-7279.9435238018459</t>
  </si>
  <si>
    <t>usuario94348.860998005577@dominio10500.863774782167.com</t>
  </si>
  <si>
    <t>(80.876157324090443) 91601.0950013518736-2761.6353664164508</t>
  </si>
  <si>
    <t>usuario35312.445001665808@dominio53797.887097527331.com</t>
  </si>
  <si>
    <t>(57.676185415577251) 98968.0050472546573-4732.557972658582</t>
  </si>
  <si>
    <t>usuario27441.669108396742@dominio21212.747600177827.com</t>
  </si>
  <si>
    <t>(54.374457552784541) 92892.4299894096384-98.023857481572122</t>
  </si>
  <si>
    <t>usuario609.67001635483734@dominio75700.479412180255.com</t>
  </si>
  <si>
    <t>(41.989622064920418) 97676.2308436922958-561.69721460334813</t>
  </si>
  <si>
    <t>usuario15003.06828977943@dominio77735.3770924991.com</t>
  </si>
  <si>
    <t>(50.350200318193231) 97719.8792162043692-8156.411676553701</t>
  </si>
  <si>
    <t>usuario6107.1140310964292@dominio81166.584240369586.com</t>
  </si>
  <si>
    <t>(45.390473590448224) 99663.938947231718-8021.06651683315</t>
  </si>
  <si>
    <t>usuario81564.411731330067@dominio56244.425764169078.com</t>
  </si>
  <si>
    <t>(33.512272464339915) 9809.57790786602675-7865.1757923909026</t>
  </si>
  <si>
    <t>usuario47226.005270949026@dominio44940.782340331258.com</t>
  </si>
  <si>
    <t>(36.654512433500216) 99742.2961972321482-3411.7412348596617</t>
  </si>
  <si>
    <t>usuario25104.729544435995@dominio75540.18313420286.com</t>
  </si>
  <si>
    <t>(4.8051465730224976) 91481.2658008717249-2527.0385884491193</t>
  </si>
  <si>
    <t>usuario60970.266409092255@dominio89227.715894375986.com</t>
  </si>
  <si>
    <t>(80.281458262432025) 98227.7445796855518-2155.3662998169684</t>
  </si>
  <si>
    <t>usuario53729.149166101168@dominio65772.836965750641.com</t>
  </si>
  <si>
    <t>(0.99617268293340921) 97610.5226632858175-6297.33353634751</t>
  </si>
  <si>
    <t>usuario92199.179460383719@dominio1326.431448385493.com</t>
  </si>
  <si>
    <t>(16.986239581162426) 93203.329064213518-6094.2134047230338</t>
  </si>
  <si>
    <t>usuario53550.342935939741@dominio74486.667513218446.com</t>
  </si>
  <si>
    <t>(59.869927426498144) 97621.5917583787805-773.82955753027625</t>
  </si>
  <si>
    <t>usuario82341.945215981017@dominio69173.341193180386.com</t>
  </si>
  <si>
    <t>(89.271783248798044) 91838.3924235839504-2092.6131251381526</t>
  </si>
  <si>
    <t>usuario38002.368119262195@dominio71265.405547232062.com</t>
  </si>
  <si>
    <t>(28.527544224289727) 93728.5142660347424-8723.3191837603645</t>
  </si>
  <si>
    <t>usuario30288.8285216029@dominio69692.348123013813.com</t>
  </si>
  <si>
    <t>(87.954850228380309) 96338.0373701471508-9227.6971418053345</t>
  </si>
  <si>
    <t>usuario53633.215345462224@dominio91090.4650950323.com</t>
  </si>
  <si>
    <t>(22.358759944000987) 98722.7812912772-2874.5492353413229</t>
  </si>
  <si>
    <t>usuario85228.521472240885@dominio21080.303247063868.com</t>
  </si>
  <si>
    <t>(18.664660873506904) 98033.7075629253759-2975.6999122789275</t>
  </si>
  <si>
    <t>usuario56820.040650754825@dominio76559.691655668532.com</t>
  </si>
  <si>
    <t>(92.177683003403118) 94754.1324808238542-20.9807973291935</t>
  </si>
  <si>
    <t>usuario49921.38780112013@dominio57689.838542877151.com</t>
  </si>
  <si>
    <t>(70.060388611463679) 96247.0980730525234-9306.4726626184656</t>
  </si>
  <si>
    <t>usuario93127.262712739292@dominio23709.35214349598.com</t>
  </si>
  <si>
    <t>(77.998718525554324) 95468.8828631508422-3928.0949474725362</t>
  </si>
  <si>
    <t>usuario66159.611523127343@dominio19741.222127485573.com</t>
  </si>
  <si>
    <t>(45.340466210278038) 93239.2607742423706-7533.2197899215953</t>
  </si>
  <si>
    <t>usuario49280.226094120037@dominio5561.1130227094773.com</t>
  </si>
  <si>
    <t>(73.5376796755541) 92858.6283730346609-2860.1422062007623</t>
  </si>
  <si>
    <t>usuario6900.039508168622@dominio99394.914787102985.com</t>
  </si>
  <si>
    <t>(68.375541680015829) 96733.3886650859968-4089.1569116417186</t>
  </si>
  <si>
    <t>usuario97331.562569541245@dominio5487.62816690922.com</t>
  </si>
  <si>
    <t>(70.27528014808135) 91308.5504746453162-3699.9628209844836</t>
  </si>
  <si>
    <t>usuario47001.211530322951@dominio54764.401360657619.com</t>
  </si>
  <si>
    <t>(20.140427482462375) 93030.8502332689272-3768.8344877307004</t>
  </si>
  <si>
    <t>usuario42900.726211113142@dominio53531.84411852825.com</t>
  </si>
  <si>
    <t>(55.114295069829367) 94803.3684284509754-5764.2930510896567</t>
  </si>
  <si>
    <t>usuario29381.953444128954@dominio11927.530667363868.com</t>
  </si>
  <si>
    <t>(48.381951090559845) 99328.4506558399717-5594.4221422050123</t>
  </si>
  <si>
    <t>usuario45908.339834370527@dominio41660.575873578651.com</t>
  </si>
  <si>
    <t>(94.259342361961828) 93482.8044930996184-2738.3609163741826</t>
  </si>
  <si>
    <t>usuario23027.129335153761@dominio8799.6171556031713.com</t>
  </si>
  <si>
    <t>(75.25020839250594) 97638.1594823320247-3136.1712970975705</t>
  </si>
  <si>
    <t>usuario55633.331055930554@dominio47460.61088562537.com</t>
  </si>
  <si>
    <t>(36.222625523322357) 91529.7820106112856-267.31494866335777</t>
  </si>
  <si>
    <t>usuario84677.942688168536@dominio46788.870549296211.com</t>
  </si>
  <si>
    <t>(49.689208903112565) 97989.7114373456852-3521.2609488806465</t>
  </si>
  <si>
    <t>usuario48080.939998071612@dominio5948.952083652518.com</t>
  </si>
  <si>
    <t>(43.700704121341275) 97704.9467273469318-1404.051991986043</t>
  </si>
  <si>
    <t>usuario34360.556304654783@dominio71054.302953731036.com</t>
  </si>
  <si>
    <t>(33.528432599121345) 99132.561955028812-9124.4001919940929</t>
  </si>
  <si>
    <t>usuario15844.841131156656@dominio76240.982439757732.com</t>
  </si>
  <si>
    <t>(38.604244550534354) 98213.2844764383553-1105.5199504363145</t>
  </si>
  <si>
    <t>usuario97184.993635737614@dominio72862.777200877477.com</t>
  </si>
  <si>
    <t>(71.996165780297034) 96051.83542077222-8109.843250522259</t>
  </si>
  <si>
    <t>usuario75772.276730952261@dominio28770.439653447662.com</t>
  </si>
  <si>
    <t>(24.821915765707917) 98425.4172915386771-8534.2015458291517</t>
  </si>
  <si>
    <t>usuario89273.941200718909@dominio49407.415406426255.com</t>
  </si>
  <si>
    <t>(30.875855202144027) 97460.1016918272944-8921.8189691765983</t>
  </si>
  <si>
    <t>usuario14299.809715545638@dominio67840.901306205618.com</t>
  </si>
  <si>
    <t>(95.922676802965825) 93502.2632130009379-8175.5306837327453</t>
  </si>
  <si>
    <t>usuario82757.237593574479@dominio83778.141243470367.com</t>
  </si>
  <si>
    <t>(67.533785960248636) 9953.862231452091-1370.0960280807108</t>
  </si>
  <si>
    <t>usuario81629.798918021523@dominio10034.577394413824.com</t>
  </si>
  <si>
    <t>(74.593427841121979) 92621.7409872816752-4436.5366429387041</t>
  </si>
  <si>
    <t>usuario12809.689373182282@dominio35830.45332559105.com</t>
  </si>
  <si>
    <t>(11.066115820889257) 920.318963816933067-3539.861129815034</t>
  </si>
  <si>
    <t>usuario65521.436519457908@dominio74492.243979230814.com</t>
  </si>
  <si>
    <t>(80.490089653599753) 98208.4462674994738-582.50377941225486</t>
  </si>
  <si>
    <t>usuario27931.831979272163@dominio33672.008386881949.com</t>
  </si>
  <si>
    <t>(17.0285851537196) 93164.6901473112293-7684.369566540985</t>
  </si>
  <si>
    <t>usuario14359.215901227342@dominio80058.363224494242.com</t>
  </si>
  <si>
    <t>(97.9111278404064) 93941.3782033696211-6468.988799211219</t>
  </si>
  <si>
    <t>usuario79019.336216668526@dominio48427.16662732543.com</t>
  </si>
  <si>
    <t>(14.929373983012029) 97381.0395822697146-5260.2853942857828</t>
  </si>
  <si>
    <t>usuario44485.824494728942@dominio10325.840565816765.com</t>
  </si>
  <si>
    <t>(3.3827262848417585) 92773.8196991702021-1083.9519641691022</t>
  </si>
  <si>
    <t>usuario81431.378057312657@dominio60554.289301710975.com</t>
  </si>
  <si>
    <t>(84.351654464491531) 9921.94755671533937-9810.5273625212976</t>
  </si>
  <si>
    <t>usuario34071.11725634789@dominio63356.482107550837.com</t>
  </si>
  <si>
    <t>(69.065246679611235) 94807.4568532784042-2340.8789446604296</t>
  </si>
  <si>
    <t>usuario12032.866449627831@dominio82037.304282736412.com</t>
  </si>
  <si>
    <t>(95.6608512063824) 98095.7005547275448-3932.7137345272008</t>
  </si>
  <si>
    <t>usuario7571.041525745487@dominio91333.652371737451.com</t>
  </si>
  <si>
    <t>(84.839272596436231) 9623.3124753027513-5681.7766595950907</t>
  </si>
  <si>
    <t>usuario5279.5963745540357@dominio42327.515366547537.com</t>
  </si>
  <si>
    <t>(12.161248018991035) 95401.2425683081146-3163.3173353969</t>
  </si>
  <si>
    <t>usuario44087.634436276538@dominio17436.744168559206.com</t>
  </si>
  <si>
    <t>(66.7281907916336) 96024.7687174477533-3756.6222726887345</t>
  </si>
  <si>
    <t>usuario96269.979184579614@dominio62330.806592022273.com</t>
  </si>
  <si>
    <t>(3.2880206464338637) 98053.903381674193-8177.7144193906051</t>
  </si>
  <si>
    <t>usuario41441.140871661693@dominio39385.792401754268.com</t>
  </si>
  <si>
    <t>(7.83600731127499) 91619.7311777233863-8174.5914686908236</t>
  </si>
  <si>
    <t>usuario89759.241183870326@dominio14414.819934476562.com</t>
  </si>
  <si>
    <t>(64.635938532919738) 98496.4517419370131-7421.2892282125376</t>
  </si>
  <si>
    <t>usuario70769.727462228737@dominio84821.765920695019.com</t>
  </si>
  <si>
    <t>(77.754544650815717) 94908.672067621068-6466.43003704521</t>
  </si>
  <si>
    <t>usuario66388.868467415625@dominio24135.385814929174.com</t>
  </si>
  <si>
    <t>(67.5009627415891) 97187.654835927935-2517.3096187265037</t>
  </si>
  <si>
    <t>usuario96388.257766635259@dominio64938.654425123568.com</t>
  </si>
  <si>
    <t>(72.2544437709996) 94980.4300883882079-5259.31455229424</t>
  </si>
  <si>
    <t>usuario43875.890970516615@dominio20296.251569091517.com</t>
  </si>
  <si>
    <t>(53.679340135203631) 93352.984626298522-3025.781214108963</t>
  </si>
  <si>
    <t>usuario95463.138657676565@dominio52578.126951146296.com</t>
  </si>
  <si>
    <t>(56.526153997065443) 97862.5026131860432-4351.4325323704215</t>
  </si>
  <si>
    <t>usuario89687.069129034309@dominio58689.091742492863.com</t>
  </si>
  <si>
    <t>(0.77653211071284645) 96806.5406849454494-6161.2962421563971</t>
  </si>
  <si>
    <t>usuario17343.612119857808@dominio94217.773783279088.com</t>
  </si>
  <si>
    <t>(84.2188708722328) 97821.9904886805816-818.11183034897465</t>
  </si>
  <si>
    <t>usuario38655.5592950543@dominio67451.28073848637.com</t>
  </si>
  <si>
    <t>(29.71416499226202) 9160.02399522325638-7568.5896887828521</t>
  </si>
  <si>
    <t>usuario62022.228578781833@dominio22559.888752714494.com</t>
  </si>
  <si>
    <t>(65.112450923268668) 93526.525883027231-9964.40245411936</t>
  </si>
  <si>
    <t>usuario80561.918254711767@dominio26886.921723365376.com</t>
  </si>
  <si>
    <t>(76.52754048121173) 93091.9091120896928-8876.75003487472</t>
  </si>
  <si>
    <t>usuario63630.021217252834@dominio33443.34129985149.com</t>
  </si>
  <si>
    <t>(76.605002014870792) 93354.0136665799209-4195.2994822167184</t>
  </si>
  <si>
    <t>usuario96384.84955063407@dominio3293.1939212713355.com</t>
  </si>
  <si>
    <t>(55.087539820556096) 93348.3403759638368-404.54710447990249</t>
  </si>
  <si>
    <t>usuario27856.346167063966@dominio39210.687055722468.com</t>
  </si>
  <si>
    <t>(81.676749066796219) 91948.9603384839297-8418.5841469471561</t>
  </si>
  <si>
    <t>usuario88105.34385789455@dominio90107.4011053173.com</t>
  </si>
  <si>
    <t>(40.458881048376711) 98224.12605814199-4797.0902052400052</t>
  </si>
  <si>
    <t>usuario53253.859699191162@dominio76724.862749434484.com</t>
  </si>
  <si>
    <t>(17.024485446361762) 92512.876860154865-1417.2758519783533</t>
  </si>
  <si>
    <t>usuario30511.08238091569@dominio23525.300017912159.com</t>
  </si>
  <si>
    <t>(32.252629288129171) 94434.7030640440253-3997.4253021563391</t>
  </si>
  <si>
    <t>usuario2309.1247209276194@dominio87212.584832297041.com</t>
  </si>
  <si>
    <t>(90.479894903674818) 95069.4311301524913-9156.132158643195</t>
  </si>
  <si>
    <t>usuario1818.4886977288622@dominio36339.008148918059.com</t>
  </si>
  <si>
    <t>(96.4708558629836) 94008.6499048225073-4493.2756688879326</t>
  </si>
  <si>
    <t>usuario61861.945297288112@dominio87933.509078537492.com</t>
  </si>
  <si>
    <t>(41.780218595952768) 92272.9844512515365-3123.6311049947335</t>
  </si>
  <si>
    <t>usuario31316.583752653292@dominio4924.6428933870611.com</t>
  </si>
  <si>
    <t>(64.1284350367984) 96619.4494536423335-7566.7975137294161</t>
  </si>
  <si>
    <t>usuario12536.042147791362@dominio27190.300228488039.com</t>
  </si>
  <si>
    <t>(54.385023340955996) 9930.71083754620918-9945.1041686192639</t>
  </si>
  <si>
    <t>usuario21227.833979610634@dominio81457.888050492.com</t>
  </si>
  <si>
    <t>(54.814667821559574) 91855.8866868831524-1761.1353652382984</t>
  </si>
  <si>
    <t>usuario75864.016087549157@dominio6718.2327622866442.com</t>
  </si>
  <si>
    <t>(39.206964081630183) 98010.7530937089878-990.53368535387733</t>
  </si>
  <si>
    <t>usuario78088.921930932047@dominio17752.033198606045.com</t>
  </si>
  <si>
    <t>(10.796122144149262) 91616.4496599120446-8574.69872639551</t>
  </si>
  <si>
    <t>usuario40999.5458859304@dominio54419.730583616256.com</t>
  </si>
  <si>
    <t>(55.858398075419871) 96655.305119329968-9464.3891299332663</t>
  </si>
  <si>
    <t>usuario18921.760276808276@dominio5766.6818204094579.com</t>
  </si>
  <si>
    <t>(48.934904774672844) 94250.713590772416-3234.8917609476471</t>
  </si>
  <si>
    <t>usuario13833.964057949403@dominio17073.151727990502.com</t>
  </si>
  <si>
    <t>(58.356601505952185) 99549.04149257113-4677.8869481639849</t>
  </si>
  <si>
    <t>usuario10902.209373821588@dominio25380.152520773714.com</t>
  </si>
  <si>
    <t>(41.772964987589269) 92120.1049049399476-4562.6589900867366</t>
  </si>
  <si>
    <t>usuario10277.019141833025@dominio90335.245381931309.com</t>
  </si>
  <si>
    <t>(30.163153644750192) 91012.9204585860622-5358.9848248577227</t>
  </si>
  <si>
    <t>usuario48799.260243262346@dominio93830.85344369855.com</t>
  </si>
  <si>
    <t>(73.393867842845552) 98005.74654629625-9568.1150248776739</t>
  </si>
  <si>
    <t>usuario93718.3486986848@dominio49632.684376879763.com</t>
  </si>
  <si>
    <t>(73.510004781092817) 91739.0362243105324-603.81651716612976</t>
  </si>
  <si>
    <t>usuario50108.591473382316@dominio20724.191403141267.com</t>
  </si>
  <si>
    <t>(65.137640463910671) 95970.9659856921917-1664.1549059355259</t>
  </si>
  <si>
    <t>usuario65631.470893574035@dominio92524.572458234674.com</t>
  </si>
  <si>
    <t>(33.081945331968235) 95549.7753245815538-88.0366693188156</t>
  </si>
  <si>
    <t>usuario56234.006789011582@dominio59004.059421873404.com</t>
  </si>
  <si>
    <t>(97.488733059292827) 97290.1762004115008-7187.5943664324013</t>
  </si>
  <si>
    <t>usuario96559.834040570087@dominio173.09136239108355.com</t>
  </si>
  <si>
    <t>(35.165803222547524) 96245.0860207588-8168.3397574908013</t>
  </si>
  <si>
    <t>usuario9909.9364481256634@dominio60986.636299135069.com</t>
  </si>
  <si>
    <t>(72.679190745887908) 9804.8228990628304-3929.8466037116968</t>
  </si>
  <si>
    <t>usuario57005.330581289345@dominio54937.7706895314.com</t>
  </si>
  <si>
    <t>(96.1802740770506) 98714.9573583820129-4963.7008048156131</t>
  </si>
  <si>
    <t>usuario28008.802829885961@dominio29772.52910184141.com</t>
  </si>
  <si>
    <t>(70.233089865707186) 96587.1551220835454-9050.7570227276683</t>
  </si>
  <si>
    <t>usuario12150.676925774527@dominio74666.725178197317.com</t>
  </si>
  <si>
    <t>(74.057430250203524) 93600.0836295635363-3590.1355237394023</t>
  </si>
  <si>
    <t>usuario66850.376441533226@dominio83841.417871160083.com</t>
  </si>
  <si>
    <t>(0.9692483616910238) 9108.45687620670152-2321.8793201836925</t>
  </si>
  <si>
    <t>usuario15099.191773019364@dominio22162.447368343946.com</t>
  </si>
  <si>
    <t>(43.344172270280566) 98922.70124513694-8887.2755868949425</t>
  </si>
  <si>
    <t>usuario3798.7042523697251@dominio60552.838041068324.com</t>
  </si>
  <si>
    <t>(10.558720345572128) 98245.5711823869333-354.62839518203026</t>
  </si>
  <si>
    <t>usuario12908.576140314417@dominio80806.565607099838.com</t>
  </si>
  <si>
    <t>(6.183733793482733) 99630.464845853754-9013.3688603075625</t>
  </si>
  <si>
    <t>usuario77166.05329866831@dominio92112.537206082648.com</t>
  </si>
  <si>
    <t>(57.127706021501631) 93205.5962033892233-6269.42227373997</t>
  </si>
  <si>
    <t>usuario51498.825849863548@dominio38150.494374081092.com</t>
  </si>
  <si>
    <t>(22.4097974679119) 94948.1121696232613-5012.0622387455724</t>
  </si>
  <si>
    <t>usuario63587.789256705641@dominio13369.71644781004.com</t>
  </si>
  <si>
    <t>(79.987850753829775) 96160.225187533586-8948.7807510835028</t>
  </si>
  <si>
    <t>usuario1630.6614491673138@dominio8735.3286701809211.com</t>
  </si>
  <si>
    <t>(91.535298124350589) 96258.2789182924553-8891.220988056657</t>
  </si>
  <si>
    <t>usuario27724.245954765203@dominio8944.5636932651378.com</t>
  </si>
  <si>
    <t>(54.903293935130222) 96562.1070749997289-3897.1592453259523</t>
  </si>
  <si>
    <t>usuario63293.846175421422@dominio74728.881174492562.com</t>
  </si>
  <si>
    <t>(29.171666656425398) 9722.97194774351624-5347.9194236091835</t>
  </si>
  <si>
    <t>usuario67238.074273863036@dominio91655.516504378538.com</t>
  </si>
  <si>
    <t>(53.251950841334526) 93855.1913460939745-6018.7225737032495</t>
  </si>
  <si>
    <t>usuario99532.091221443188@dominio49204.468507456004.com</t>
  </si>
  <si>
    <t>(41.816783601579559) 97444.7105892979371-6600.0943430203451</t>
  </si>
  <si>
    <t>usuario29866.607459622162@dominio56700.131010872814.com</t>
  </si>
  <si>
    <t>(91.377364862534208) 98651.9334243287285-4224.5946383220116</t>
  </si>
  <si>
    <t>usuario27770.494899713893@dominio75060.101743771214.com</t>
  </si>
  <si>
    <t>(74.718567594028428) 97953.8071814853965-3108.3464810168343</t>
  </si>
  <si>
    <t>usuario52732.43144397375@dominio52038.78909391749.com</t>
  </si>
  <si>
    <t>(44.726091059971296) 91468.1758664881154-6499.4719896733868</t>
  </si>
  <si>
    <t>usuario4703.973596679235@dominio40513.359492155214.com</t>
  </si>
  <si>
    <t>(57.807061729020852) 99751.77627214049-9591.93490368222</t>
  </si>
  <si>
    <t>usuario26329.184217325645@dominio25082.414591471192.com</t>
  </si>
  <si>
    <t>(96.010639682124449) 98912.1666837044522-8780.4067073634</t>
  </si>
  <si>
    <t>usuario64325.491341863664@dominio21438.378588641979.com</t>
  </si>
  <si>
    <t>(7.8717882952611538) 94470.7102477652252-1747.7127382547674</t>
  </si>
  <si>
    <t>usuario80840.127488673912@dominio48426.506053487457.com</t>
  </si>
  <si>
    <t>(47.8516936485843) 91992.5435272270604-9691.6666737506584</t>
  </si>
  <si>
    <t>usuario45611.225724098287@dominio73212.2784239803.com</t>
  </si>
  <si>
    <t>(6.5097705914988273) 92580.9261057386088-7697.3641178700382</t>
  </si>
  <si>
    <t>usuario20012.041890582648@dominio4242.4335031330074.com</t>
  </si>
  <si>
    <t>(48.688989795477056) 94474.1661650603783-1813.0565782664321</t>
  </si>
  <si>
    <t>usuario36266.523737896081@dominio25670.146587469826.com</t>
  </si>
  <si>
    <t>(64.037411560950389) 96885.7579852448634-7674.6112240704661</t>
  </si>
  <si>
    <t>usuario25153.057039891708@dominio33379.213628265992.com</t>
  </si>
  <si>
    <t>(9.7216131034901281) 97285.8722023858218-8182.6918053559457</t>
  </si>
  <si>
    <t>usuario76710.188435977034@dominio94506.6525562987.com</t>
  </si>
  <si>
    <t>(2.9130667349156494) 94236.3581246911672-7970.9247496854268</t>
  </si>
  <si>
    <t>usuario89592.782019703067@dominio36938.260224614009.com</t>
  </si>
  <si>
    <t>(93.3576367913405) 95391.1394809822059-1452.9163795716647</t>
  </si>
  <si>
    <t>usuario4197.7621101106824@dominio73024.1423408894.com</t>
  </si>
  <si>
    <t>(85.155288670840122) 97884.5810139535342-1978.6084009947965</t>
  </si>
  <si>
    <t>usuario7244.71548499617@dominio86256.920960871052.com</t>
  </si>
  <si>
    <t>(88.001267490436788) 9742.43201230456009-9585.8982440571162</t>
  </si>
  <si>
    <t>usuario66112.273834803622@dominio23333.122970589888.com</t>
  </si>
  <si>
    <t>(32.014837116500466) 99109.6020501766088-2772.1073401714184</t>
  </si>
  <si>
    <t>usuario50482.211651934536@dominio71706.0221451709.com</t>
  </si>
  <si>
    <t>(7.1209513552468868) 96962.2688770195955-6778.0561544494349</t>
  </si>
  <si>
    <t>usuario14778.777834932707@dominio88011.778037467229.com</t>
  </si>
  <si>
    <t>(93.951218108705646) 91992.6905195636621-7414.0230680706172</t>
  </si>
  <si>
    <t>usuario49948.020684723044@dominio35584.944998787316.com</t>
  </si>
  <si>
    <t>(91.045657418221523) 97314.5503179158268-2741.0057439674229</t>
  </si>
  <si>
    <t>usuario92758.3161436609@dominio60419.168744816219.com</t>
  </si>
  <si>
    <t>(95.1895404699471) 98276.5340311369528-3504.9278964829523</t>
  </si>
  <si>
    <t>usuario93218.9262286685@dominio52059.921053596096.com</t>
  </si>
  <si>
    <t>(12.09203884414403) 9969.22651969186211-6586.9486397050905</t>
  </si>
  <si>
    <t>usuario49245.969948621729@dominio38450.196421545086.com</t>
  </si>
  <si>
    <t>(79.609141712761257) 93657.1948502504615-3443.1535578940452</t>
  </si>
  <si>
    <t>usuario86431.773860723915@dominio73066.003524433967.com</t>
  </si>
  <si>
    <t>(70.464012889124447) 96135.4621275929994-2110.7513760160855</t>
  </si>
  <si>
    <t>usuario43567.446892417225@dominio77590.255286892949.com</t>
  </si>
  <si>
    <t>(90.4697533237806) 92976.6736654843739-1543.1854981893478</t>
  </si>
  <si>
    <t>usuario97229.703595097555@dominio11230.922535598671.com</t>
  </si>
  <si>
    <t>(59.959263293328476) 97665.8312117212172-8705.0127770635318</t>
  </si>
  <si>
    <t>usuario54515.689630477784@dominio17065.316360636029.com</t>
  </si>
  <si>
    <t>(80.697956205298183) 96936.5678695666847-2465.7412789829459</t>
  </si>
  <si>
    <t>usuario61825.504012251884@dominio38897.522414779058.com</t>
  </si>
  <si>
    <t>(60.674806627863568) 97464.4485497014211-3495.4284930327071</t>
  </si>
  <si>
    <t>usuario70681.999183266147@dominio13504.441149752969.com</t>
  </si>
  <si>
    <t>(68.1883535835606) 97522.6825910348089-8246.0278195911469</t>
  </si>
  <si>
    <t>usuario91259.550164958244@dominio39786.328098618571.com</t>
  </si>
  <si>
    <t>(25.2974928055702) 97723.2579473959413-3911.4586159908581</t>
  </si>
  <si>
    <t>usuario78468.396477069226@dominio35037.713943138006.com</t>
  </si>
  <si>
    <t>(42.84159684432457) 95593.5985476663154-1744.5569253204981</t>
  </si>
  <si>
    <t>usuario23289.876763849297@dominio55247.536647431436.com</t>
  </si>
  <si>
    <t>(12.61413183789492) 92345.97415659735-6586.7388219996474</t>
  </si>
  <si>
    <t>usuario36262.593682640239@dominio64697.095153897535.com</t>
  </si>
  <si>
    <t>(93.190206457312087) 95097.0590875376593-73.150173673971679</t>
  </si>
  <si>
    <t>usuario52960.1178871197@dominio92955.501994237711.com</t>
  </si>
  <si>
    <t>(1.4835796025552392) 98760.4341712956648-4398.9315353900511</t>
  </si>
  <si>
    <t>usuario747.8071304587927@dominio61381.214130377295.com</t>
  </si>
  <si>
    <t>(31.481313116281719) 9813.40770654618677-5346.1025472236679</t>
  </si>
  <si>
    <t>usuario59444.447896665573@dominio34839.613034850052.com</t>
  </si>
  <si>
    <t>(79.520885323620874) 96759.6558657313881-315.06824316073653</t>
  </si>
  <si>
    <t>usuario41770.364809935054@dominio33856.272793608325.com</t>
  </si>
  <si>
    <t>(62.251750696389806) 917.688362313235981-943.78746217792741</t>
  </si>
  <si>
    <t>usuario45883.327466028953@dominio79719.022574265022.com</t>
  </si>
  <si>
    <t>(62.957121058634307) 98560.32481392632-3715.1773519665467</t>
  </si>
  <si>
    <t>usuario3787.7523425202771@dominio46223.660074936866.com</t>
  </si>
  <si>
    <t>(4.8881995400327236) 94077.4306172792949-1972.0452517342387</t>
  </si>
  <si>
    <t>usuario25223.053545875191@dominio13157.863593494149.com</t>
  </si>
  <si>
    <t>(90.256112634352476) 97833.7658590959072-374.14559406280028</t>
  </si>
  <si>
    <t>usuario45865.680233461484@dominio28346.435497285238.com</t>
  </si>
  <si>
    <t>(39.981975464066387) 92836.5369821110994-629.12988630524694</t>
  </si>
  <si>
    <t>usuario16196.18362157782@dominio47921.364471676861.com</t>
  </si>
  <si>
    <t>(72.483426064311359) 93879.993948994379-2240.8420417414418</t>
  </si>
  <si>
    <t>usuario60404.371309079695@dominio86270.314947960447.com</t>
  </si>
  <si>
    <t>(52.383016365571429) 92440.819412876147-1985.3862563099865</t>
  </si>
  <si>
    <t>usuario2418.9354371012168@dominio81563.900907331481.com</t>
  </si>
  <si>
    <t>(4.6645898375372976) 94198.7263911597383-9980.4757408104651</t>
  </si>
  <si>
    <t>usuario58440.579983281852@dominio73603.645494375174.com</t>
  </si>
  <si>
    <t>(37.4037169483098) 9516.62097612572177-5941.1619225202248</t>
  </si>
  <si>
    <t>usuario6895.38223634365@dominio79757.161126537074.com</t>
  </si>
  <si>
    <t>(26.923076730984658) 98568.9197963420938-5195.2875786429395</t>
  </si>
  <si>
    <t>usuario71790.304751677686@dominio90299.087400355915.com</t>
  </si>
  <si>
    <t>(19.997789175353553) 94213.2240517906193-317.8839470004919</t>
  </si>
  <si>
    <t>usuario44206.70709901525@dominio67960.4548380495.com</t>
  </si>
  <si>
    <t>(37.376640248657644) 92474.0817445424373-1155.0261213789331</t>
  </si>
  <si>
    <t>usuario78778.1606382336@dominio896.6113724180143.com</t>
  </si>
  <si>
    <t>(51.492305595119319) 94636.3729036040277-2253.2875134898345</t>
  </si>
  <si>
    <t>usuario46630.835102374171@dominio2162.83870678234.com</t>
  </si>
  <si>
    <t>(49.588502022801464) 97978.8323199764127-6279.8490756288738</t>
  </si>
  <si>
    <t>usuario45246.26390248497@dominio75865.0328841721.com</t>
  </si>
  <si>
    <t>(56.788663651749339) 92594.4421666560747-1383.3400719826591</t>
  </si>
  <si>
    <t>usuario57124.716298485531@dominio73041.717786460678.com</t>
  </si>
  <si>
    <t>(49.911343133052405) 98750.445352349634-139.61881556856119</t>
  </si>
  <si>
    <t>usuario94571.329884245642@dominio77320.538214433371.com</t>
  </si>
  <si>
    <t>(95.2121690768897) 92735.75913072886-9694.27224431641</t>
  </si>
  <si>
    <t>usuario49026.439273738513@dominio82877.849844589684.com</t>
  </si>
  <si>
    <t>(84.17177261396094) 98259.7679167865354-3309.9773563967087</t>
  </si>
  <si>
    <t>usuario12257.998722195298@dominio42367.873271260607.com</t>
  </si>
  <si>
    <t>(24.241978344346467) 91962.1215137177317-5786.9809890660226</t>
  </si>
  <si>
    <t>usuario86495.326876482388@dominio89691.8088865127.com</t>
  </si>
  <si>
    <t>(48.359828927812124) 97041.8637416667616-5529.353415179472</t>
  </si>
  <si>
    <t>usuario8852.5478118755727@dominio99506.800787104512.com</t>
  </si>
  <si>
    <t>(11.706961161400807) 93712.6690706984609-3625.0012098406964</t>
  </si>
  <si>
    <t>usuario38779.7118346472@dominio96295.521643653454.com</t>
  </si>
  <si>
    <t>(7.6466029348660545) 92533.3499735812265-6160.23249038934</t>
  </si>
  <si>
    <t>usuario54256.528976217109@dominio41131.437420989372.com</t>
  </si>
  <si>
    <t>(76.888858279963) 9421.04998156458441-1750.4703263198228</t>
  </si>
  <si>
    <t>usuario741.52552536795065@dominio25644.898449818742.com</t>
  </si>
  <si>
    <t>(81.9854084023789) 93725.8460908124039-7977.4349383623294</t>
  </si>
  <si>
    <t>usuario92447.114929551666@dominio16633.7988867379.com</t>
  </si>
  <si>
    <t>(4.8647821640252911) 964.842861853598365-7498.5154315488553</t>
  </si>
  <si>
    <t>usuario23958.480535802621@dominio67784.263471035243.com</t>
  </si>
  <si>
    <t>(83.568053557015091) 94859.1715028125518-866.33005456257445</t>
  </si>
  <si>
    <t>usuario38820.765889509064@dominio39412.523609534343.com</t>
  </si>
  <si>
    <t>(68.939180777713048) 94913.7697753067769-1943.3070383224463</t>
  </si>
  <si>
    <t>usuario32252.895788700152@dominio14718.697291092563.com</t>
  </si>
  <si>
    <t>(38.124159085895741) 93461.8687204223761-8067.5901311525213</t>
  </si>
  <si>
    <t>usuario92345.499005836376@dominio9054.1746651258018.com</t>
  </si>
  <si>
    <t>(79.848694539315431) 94626.8418003613124-5834.4663030385473</t>
  </si>
  <si>
    <t>usuario27839.413134113183@dominio69272.219084052122.com</t>
  </si>
  <si>
    <t>(21.155555911701523) 96049.51260951844-1744.8163253311293</t>
  </si>
  <si>
    <t>usuario29121.673069107877@dominio60214.711312684834.com</t>
  </si>
  <si>
    <t>(16.923178710101141) 91688.932104541982-2112.7883247380073</t>
  </si>
  <si>
    <t>usuario42040.557543753195@dominio93261.07037219411.com</t>
  </si>
  <si>
    <t>(93.269582755240521) 94723.0435173843289-3181.978706597421</t>
  </si>
  <si>
    <t>usuario53387.918888989283@dominio18406.623576972172.com</t>
  </si>
  <si>
    <t>(9.8228582551033874) 94494.9029843541193-4024.0433958651292</t>
  </si>
  <si>
    <t>usuario94749.627909303585@dominio45716.450137501641.com</t>
  </si>
  <si>
    <t>(92.827079619230929) 96922.6744295174685-9290.8475119514042</t>
  </si>
  <si>
    <t>usuario65089.655871000876@dominio94790.529633525774.com</t>
  </si>
  <si>
    <t>(55.029624058157346) 98041.9498576820142-9102.2118132842261</t>
  </si>
  <si>
    <t>usuario80941.159962419712@dominio92598.885631431753.com</t>
  </si>
  <si>
    <t>(47.868134970752642) 91232.8675140058544-9755.1969120171016</t>
  </si>
  <si>
    <t>usuario48913.725684389778@dominio77189.204054476009.com</t>
  </si>
  <si>
    <t>(68.575346808115711) 96991.3444245618384-8178.2916615999238</t>
  </si>
  <si>
    <t>usuario98348.631187067935@dominio83997.873413807072.com</t>
  </si>
  <si>
    <t>(89.374472853935018) 96531.8482890737678-1472.5289507065311</t>
  </si>
  <si>
    <t>usuario82850.393473981909@dominio50805.694324621974.com</t>
  </si>
  <si>
    <t>(33.225930901242336) 926.597530066626152-1626.5010695943561</t>
  </si>
  <si>
    <t>usuario15416.396840454516@dominio74828.256890294666.com</t>
  </si>
  <si>
    <t>(54.493757607490963) 92195.1999613380053-6847.2227376376768</t>
  </si>
  <si>
    <t>usuario84493.157816251769@dominio90679.866822046577.com</t>
  </si>
  <si>
    <t>(42.96390877683551) 97867.7277429189562-1066.4100573537858</t>
  </si>
  <si>
    <t>usuario66278.214482226555@dominio23511.017244344617.com</t>
  </si>
  <si>
    <t>(24.129937670435293) 98581.8631647717557-6261.7294672454927</t>
  </si>
  <si>
    <t>usuario45680.881866512122@dominio5927.446838597798.com</t>
  </si>
  <si>
    <t>(53.054326113207715) 93612.0973112999604-8205.9230349435129</t>
  </si>
  <si>
    <t>usuario28891.974596133696@dominio48277.014631991449.com</t>
  </si>
  <si>
    <t>(23.144207932123681) 97374.4895316233687-7227.9540576918716</t>
  </si>
  <si>
    <t>usuario26345.931697618285@dominio44280.689798780106.com</t>
  </si>
  <si>
    <t>(22.798998428187147) 92009.3687805824809-2157.444613568945</t>
  </si>
  <si>
    <t>usuario52460.7501795271@dominio87641.681623590892.com</t>
  </si>
  <si>
    <t>(88.157737706335922) 97366.2050392237661-2385.785379506111</t>
  </si>
  <si>
    <t>usuario51888.748049066533@dominio15607.793895617144.com</t>
  </si>
  <si>
    <t>(23.801518354330728) 91074.6332598559695-9042.8907858906514</t>
  </si>
  <si>
    <t>usuario26308.10236886824@dominio9327.68087219426.com</t>
  </si>
  <si>
    <t>(25.913305391279451) 98279.7819898551752-7787.0878686211254</t>
  </si>
  <si>
    <t>usuario20637.205582950472@dominio90285.79679596299.com</t>
  </si>
  <si>
    <t>(40.14287698524209) 98815.5501146020051-2619.3785257933814</t>
  </si>
  <si>
    <t>usuario22147.175311329243@dominio86310.790636088015.com</t>
  </si>
  <si>
    <t>(9.3524829842933581) 98304.555511169543-5452.8561040786371</t>
  </si>
  <si>
    <t>usuario74645.649363168282@dominio19510.495737310506.com</t>
  </si>
  <si>
    <t>(81.752479666083772) 91028.1037623325392-1006.5847040328297</t>
  </si>
  <si>
    <t>usuario21183.554696629366@dominio53504.5949213992.com</t>
  </si>
  <si>
    <t>(21.344463382226259) 93224.2480556919786-55.653385921639433</t>
  </si>
  <si>
    <t>usuario44290.159789137251@dominio21848.766123320511.com</t>
  </si>
  <si>
    <t>(12.043077507330777) 98298.885130197652-2267.30227584622</t>
  </si>
  <si>
    <t>usuario87354.9454967051@dominio40326.168272212373.com</t>
  </si>
  <si>
    <t>(79.715225483259417) 91762.3633149457864-4101.901929185261</t>
  </si>
  <si>
    <t>usuario24112.07142954411@dominio40640.765010301249.com</t>
  </si>
  <si>
    <t>(43.802773305568167) 97166.2610769743405-8010.1243356809191</t>
  </si>
  <si>
    <t>usuario61711.994227224321@dominio15409.908713705872.com</t>
  </si>
  <si>
    <t>(49.449527628518574) 91057.8048300490643-4223.1874975317951</t>
  </si>
  <si>
    <t>usuario6549.2554283971358@dominio1340.2114329601325.com</t>
  </si>
  <si>
    <t>(59.645629533675773) 97491.4926024286951-9117.72646598383</t>
  </si>
  <si>
    <t>usuario73498.983435029164@dominio90109.6523522438.com</t>
  </si>
  <si>
    <t>(93.434092474549374) 9326.39563153575813-7899.3331101900239</t>
  </si>
  <si>
    <t>usuario88625.080676539917@dominio60590.019251549144.com</t>
  </si>
  <si>
    <t>(49.897955197680055) 9350.7226071716413-7598.28166849567</t>
  </si>
  <si>
    <t>usuario56863.205659457883@dominio20351.118320400376.com</t>
  </si>
  <si>
    <t>(88.157846948864034) 98065.733029853689-5428.6515907572939</t>
  </si>
  <si>
    <t>usuario34119.192441210042@dominio96838.796665351867.com</t>
  </si>
  <si>
    <t>(46.427733989900545) 99181.5682800329469-8075.9889554198962</t>
  </si>
  <si>
    <t>usuario21336.867518706447@dominio64199.9521609379.com</t>
  </si>
  <si>
    <t>(96.872180740942355) 91202.2000243500911-632.90323755010809</t>
  </si>
  <si>
    <t>usuario84579.512485261133@dominio38451.649357386494.com</t>
  </si>
  <si>
    <t>(44.234562792335112) 99940.6096857516422-1287.0967953289751</t>
  </si>
  <si>
    <t>usuario28617.134287956247@dominio8845.9734472731052.com</t>
  </si>
  <si>
    <t>(47.3791798248981) 96072.9503070928131-492.9145474115935</t>
  </si>
  <si>
    <t>usuario1004.7137633457866@dominio53724.059640418389.com</t>
  </si>
  <si>
    <t>(73.506433000114313) 99292.4344903205219-2688.5892053650796</t>
  </si>
  <si>
    <t>usuario86189.0863316272@dominio17926.352074470266.com</t>
  </si>
  <si>
    <t>(20.89886106697362) 91681.7603982794151-3077.74200897236</t>
  </si>
  <si>
    <t>usuario50056.374830632412@dominio27779.963556112893.com</t>
  </si>
  <si>
    <t>(61.747833223055672) 91381.6680359428117-6218.8284189492742</t>
  </si>
  <si>
    <t>usuario50719.047162041577@dominio67922.985018259336.com</t>
  </si>
  <si>
    <t>(34.291192982067976) 98862.36306135568-1080.2868880190713</t>
  </si>
  <si>
    <t>usuario64410.554756775804@dominio78836.4457972971.com</t>
  </si>
  <si>
    <t>(21.586214206380681) 91402.0048994929493-9533.3582377151342</t>
  </si>
  <si>
    <t>usuario73676.116076114224@dominio71360.408344999974.com</t>
  </si>
  <si>
    <t>(65.598366264985771) 97803.2832269040118-5836.0136420541548</t>
  </si>
  <si>
    <t>usuario59702.342376627312@dominio74048.886305694032.com</t>
  </si>
  <si>
    <t>(38.814641568497166) 98242.217391531316-5231.9879726169047</t>
  </si>
  <si>
    <t>usuario84885.831437347282@dominio1036.33213990692.com</t>
  </si>
  <si>
    <t>(33.139800579026044) 94509.8068288891136-4989.2590644634647</t>
  </si>
  <si>
    <t>usuario77777.1120886115@dominio44494.411704541773.com</t>
  </si>
  <si>
    <t>(79.087310481385387) 9711.91615378545828-746.443599695155</t>
  </si>
  <si>
    <t>usuario54875.374378128407@dominio28008.794799960622.com</t>
  </si>
  <si>
    <t>(46.113849709889358) 97306.3271844489709-849.3360553866022</t>
  </si>
  <si>
    <t>usuario96796.340027570943@dominio44096.306010439861.com</t>
  </si>
  <si>
    <t>(11.530105159398955) 99873.1037577241859-8549.72940326667</t>
  </si>
  <si>
    <t>usuario35326.531363595939@dominio79999.077018828291.com</t>
  </si>
  <si>
    <t>(53.053685393167818) 93987.8359538828904-7203.0546542070124</t>
  </si>
  <si>
    <t>usuario668.69575486703127@dominio39474.409831311292.com</t>
  </si>
  <si>
    <t>(59.352348682461169) 95274.7264423382958-1165.1517824512671</t>
  </si>
  <si>
    <t>usuario26495.926272956473@dominio38891.473636706833.com</t>
  </si>
  <si>
    <t>(86.043321997116166) 98641.0750360009333-4888.3767160876469</t>
  </si>
  <si>
    <t>usuario37181.011996169706@dominio74613.606017626516.com</t>
  </si>
  <si>
    <t>(7.5116475375258061) 9536.29349981807184-5960.2872388341639</t>
  </si>
  <si>
    <t>usuario41865.744708912782@dominio55526.035827750449.com</t>
  </si>
  <si>
    <t>(18.838980376304708) 96689.5497232744319-1952.8654113041748</t>
  </si>
  <si>
    <t>usuario43040.28218098003@dominio21573.951008819829.com</t>
  </si>
  <si>
    <t>(58.889180980502623) 9857.97974393562515-934.55867652645566</t>
  </si>
  <si>
    <t>usuario80539.735948770409@dominio32021.134925351325.com</t>
  </si>
  <si>
    <t>(15.065679562159554) 95488.2952748963571-5025.76659377024</t>
  </si>
  <si>
    <t>usuario40437.254057511236@dominio45259.299159928043.com</t>
  </si>
  <si>
    <t>(12.038859040076018) 96544.49033282771-7127.2673336557773</t>
  </si>
  <si>
    <t>usuario30012.057696479795@dominio33095.404440280829.com</t>
  </si>
  <si>
    <t>(80.122056391050975) 99477.5397620607455-465.40970755400969</t>
  </si>
  <si>
    <t>usuario57730.453371028343@dominio1945.3224109059663.com</t>
  </si>
  <si>
    <t>(77.9189694518205) 95666.4851641100531-7740.8759833335043</t>
  </si>
  <si>
    <t>usuario68188.448528541878@dominio31563.297307022491.com</t>
  </si>
  <si>
    <t>(67.770023741404955) 91548.8021753122209-7141.2865347512407</t>
  </si>
  <si>
    <t>usuario1438.3627345524892@dominio15960.922178019027.com</t>
  </si>
  <si>
    <t>(51.45809733634492) 9652.03626277731746-8718.3189777242314</t>
  </si>
  <si>
    <t>usuario99851.913451057539@dominio18788.748540124332.com</t>
  </si>
  <si>
    <t>(80.770453859605524) 95007.0712958618788-3644.330525675935</t>
  </si>
  <si>
    <t>usuario83232.168297199125@dominio34559.765415065631.com</t>
  </si>
  <si>
    <t>(48.874174198951273) 94971.1835242776833-5513.9362181273473</t>
  </si>
  <si>
    <t>usuario51655.927753717246@dominio63023.411143857091.com</t>
  </si>
  <si>
    <t>(77.213248853908425) 97346.5019656790819-5546.47672286485</t>
  </si>
  <si>
    <t>usuario25760.951052807446@dominio24513.439142229461.com</t>
  </si>
  <si>
    <t>(87.237037676849766) 99135.324587778261-5738.87846106374</t>
  </si>
  <si>
    <t>usuario21857.113876639676@dominio89520.243752373732.com</t>
  </si>
  <si>
    <t>(47.398493078508395) 93971.91914026837-9489.0013562706627</t>
  </si>
  <si>
    <t>usuario60366.4032396076@dominio50164.631827811427.com</t>
  </si>
  <si>
    <t>(29.712707807579182) 99544.4151102559081-8063.8875367817982</t>
  </si>
  <si>
    <t>usuario69162.617240719745@dominio45999.673414384284.com</t>
  </si>
  <si>
    <t>(70.8801900832667) 9562.47604308016184-3121.2603126849008</t>
  </si>
  <si>
    <t>usuario38341.431148100157@dominio45649.477305613182.com</t>
  </si>
  <si>
    <t>(17.688415842091523) 97510.3634953439869-923.89347421850243</t>
  </si>
  <si>
    <t>usuario78060.597880857@dominio91779.675753957927.com</t>
  </si>
  <si>
    <t>(70.3834788994304) 91310.4108062671019-5792.7070142587818</t>
  </si>
  <si>
    <t>usuario42000.998984115904@dominio32486.966319894949.com</t>
  </si>
  <si>
    <t>(19.670331127184514) 92447.0611433195822-664.85329172792046</t>
  </si>
  <si>
    <t>usuario73594.523664016611@dominio3905.7556438022189.com</t>
  </si>
  <si>
    <t>(76.3935117081545) 92489.2716632128495-1738.4187530487804</t>
  </si>
  <si>
    <t>usuario83361.185158550026@dominio16739.05926333764.com</t>
  </si>
  <si>
    <t>(69.452777045073731) 93135.6554005117227-6784.5627497080395</t>
  </si>
  <si>
    <t>usuario77890.005128962177@dominio6105.8565347354206.com</t>
  </si>
  <si>
    <t>(67.074572642104982) 9650.55512193740969-2182.527907770881</t>
  </si>
  <si>
    <t>usuario57344.688480106364@dominio23028.13214047781.com</t>
  </si>
  <si>
    <t>(58.344476067395462) 98042.1400546131345-8540.48862279214</t>
  </si>
  <si>
    <t>usuario11637.199933028496@dominio17663.237420504018.com</t>
  </si>
  <si>
    <t>(75.308436584107753) 91185.845410204558-5155.5138638410126</t>
  </si>
  <si>
    <t>usuario8532.58556235384@dominio87176.845951685216.com</t>
  </si>
  <si>
    <t>(47.807379967653738) 96245.1729333844-164.27866498510014</t>
  </si>
  <si>
    <t>usuario57985.456458323424@dominio20163.831244060941.com</t>
  </si>
  <si>
    <t>(49.901687695887787) 99045.4189278789145-3087.2320496647858</t>
  </si>
  <si>
    <t>usuario58923.491806552775@dominio43153.117027559863.com</t>
  </si>
  <si>
    <t>(64.080853086807664) 94418.9605758357038-1031.5127738182086</t>
  </si>
  <si>
    <t>usuario49971.67333171473@dominio5059.419099235306.com</t>
  </si>
  <si>
    <t>(34.94902695059227) 98760.5084633714159-6347.2612412572407</t>
  </si>
  <si>
    <t>usuario65546.8883787635@dominio48590.887377203209.com</t>
  </si>
  <si>
    <t>(6.8027895161408134) 94574.0695409398777-3353.6687349160061</t>
  </si>
  <si>
    <t>usuario97799.006913660982@dominio61775.643693903483.com</t>
  </si>
  <si>
    <t>(22.565810494298457) 94619.1442627898432-7244.6876982883614</t>
  </si>
  <si>
    <t>usuario6095.6029020360347@dominio39560.201093786127.com</t>
  </si>
  <si>
    <t>(18.286406365851768) 95867.874085131768-2036.6048616456706</t>
  </si>
  <si>
    <t>usuario17708.817101471992@dominio66676.995889942409.com</t>
  </si>
  <si>
    <t>(18.156037155958071) 97942.2858305938662-6728.9811130327362</t>
  </si>
  <si>
    <t>usuario24387.921677746333@dominio18232.998136021506.com</t>
  </si>
  <si>
    <t>(7.297578367314232) 97430.5438632373471-580.32723175620811</t>
  </si>
  <si>
    <t>usuario71708.069579877279@dominio98343.941781129048.com</t>
  </si>
  <si>
    <t>(70.620393104204553) 98997.9789290157732-95.099344936660259</t>
  </si>
  <si>
    <t>usuario35323.699546934477@dominio41729.6010658935.com</t>
  </si>
  <si>
    <t>(74.104740185326392) 95490.2968940143319-446.92098543929148</t>
  </si>
  <si>
    <t>usuario61372.948269407134@dominio72355.124782427345.com</t>
  </si>
  <si>
    <t>(51.081794478027646) 97417.7245677165511-8816.9164804035827</t>
  </si>
  <si>
    <t>usuario13206.095959094071@dominio90495.664573555434.com</t>
  </si>
  <si>
    <t>(71.367154027245618) 9849.67459318376984-3382.6289268948885</t>
  </si>
  <si>
    <t>usuario19115.368474139363@dominio22801.758042675261.com</t>
  </si>
  <si>
    <t>(85.174017743417721) 97467.0890063043162-5785.76239938869</t>
  </si>
  <si>
    <t>usuario98430.857410481927@dominio6310.01988833265.com</t>
  </si>
  <si>
    <t>(45.677040186188329) 95147.9749077830993-9033.4328048988427</t>
  </si>
  <si>
    <t>usuario21785.331985192035@dominio39564.656366695555.com</t>
  </si>
  <si>
    <t>(37.766537746203433) 92206.1649266859558-7305.9005477893415</t>
  </si>
  <si>
    <t>usuario9750.1657335641921@dominio31902.342522671239.com</t>
  </si>
  <si>
    <t>(45.540806142501488) 9739.45929021868187-3614.6215987975979</t>
  </si>
  <si>
    <t>usuario95818.258300062036@dominio325.67755111696283.com</t>
  </si>
  <si>
    <t>(38.514922491241073) 93760.782897103124-3579.5897525849323</t>
  </si>
  <si>
    <t>usuario27304.185751519068@dominio98415.10885503469.com</t>
  </si>
  <si>
    <t>(91.133271421350969) 93802.449031489462-7513.0393652521752</t>
  </si>
  <si>
    <t>usuario9016.4849908808064@dominio94826.971843715248.com</t>
  </si>
  <si>
    <t>(14.055738189286082) 92554.071172642381-3040.8229650866106</t>
  </si>
  <si>
    <t>usuario40915.07605746996@dominio40671.505080553485.com</t>
  </si>
  <si>
    <t>(90.1025353026446) 94588.3673636870171-4254.8716614465875</t>
  </si>
  <si>
    <t>usuario49049.802851175@dominio59843.941057260221.com</t>
  </si>
  <si>
    <t>(37.838879806729032) 94084.3845859854823-9649.46885032653</t>
  </si>
  <si>
    <t>usuario69493.660212135743@dominio29896.285741542652.com</t>
  </si>
  <si>
    <t>(94.5765742777658) 92350.896067236838-7217.2596464899061</t>
  </si>
  <si>
    <t>usuario27879.445464273518@dominio15818.28091136892.com</t>
  </si>
  <si>
    <t>(57.467998083446815) 95471.4403903376524-4440.0341079331383</t>
  </si>
  <si>
    <t>usuario49155.976623291477@dominio71973.160934376356.com</t>
  </si>
  <si>
    <t>(60.906816009232621) 99329.059399029733-4875.7687142860186</t>
  </si>
  <si>
    <t>usuario32177.477571127183@dominio51535.236321567769.com</t>
  </si>
  <si>
    <t>(59.9705189780266) 9811.82603928198193-8917.23843318802</t>
  </si>
  <si>
    <t>usuario53996.61305388547@dominio43366.094807718851.com</t>
  </si>
  <si>
    <t>(77.022008932460267) 94176.7861973386689-5584.5925732822861</t>
  </si>
  <si>
    <t>usuario26220.921022864342@dominio22214.992638970958.com</t>
  </si>
  <si>
    <t>(2.9647469102210309) 9447.37035449074466-9490.3250461514581</t>
  </si>
  <si>
    <t>usuario15589.036119698338@dominio82425.183456432438.com</t>
  </si>
  <si>
    <t>(58.084420535158017) 98939.27698077528-7991.78388217335</t>
  </si>
  <si>
    <t>usuario26955.511502457492@dominio92867.586485077176.com</t>
  </si>
  <si>
    <t>(88.519029238131637) 96533.3228720569023-4766.9458115958669</t>
  </si>
  <si>
    <t>usuario88623.879993659866@dominio19410.728446396071.com</t>
  </si>
  <si>
    <t>(34.00582116408922) 95755.2311119381629-9281.2969498432612</t>
  </si>
  <si>
    <t>usuario77377.037291042128@dominio41504.099682901149.com</t>
  </si>
  <si>
    <t>(44.30614591349017) 97267.6366521704495-7556.3224645785067</t>
  </si>
  <si>
    <t>usuario90041.570994300622@dominio27563.153855213208.com</t>
  </si>
  <si>
    <t>(78.38201379545049) 94140.1291320747159-3369.2003055655537</t>
  </si>
  <si>
    <t>usuario33056.327712716862@dominio56642.270041227704.com</t>
  </si>
  <si>
    <t>(54.468628373909887) 91187.6020063084859-29.390337947617773</t>
  </si>
  <si>
    <t>usuario95670.374044952914@dominio16568.706207131298.com</t>
  </si>
  <si>
    <t>(50.722293656130638) 9241.48171604210546-2724.8291890158994</t>
  </si>
  <si>
    <t>usuario50680.5851152432@dominio31209.389581385767.com</t>
  </si>
  <si>
    <t>(36.714750750683933) 95413.7532756847168-5917.474459736718</t>
  </si>
  <si>
    <t>usuario92556.713196586017@dominio75527.696851502275.com</t>
  </si>
  <si>
    <t>(76.7566445282585) 94754.8336622320612-5346.5389015723549</t>
  </si>
  <si>
    <t>usuario4326.5032560618019@dominio7218.5856599875542.com</t>
  </si>
  <si>
    <t>(95.16434639162452) 92526.1019354510122-403.0675393146127</t>
  </si>
  <si>
    <t>usuario88041.3078339393@dominio58134.300644373405.com</t>
  </si>
  <si>
    <t>(55.571854756903541) 9785.86553533630263-2744.8268262179863</t>
  </si>
  <si>
    <t>usuario79706.570928966408@dominio81675.609472341486.com</t>
  </si>
  <si>
    <t>(59.907454262266761) 9914.2514418661616-114.25048711429575</t>
  </si>
  <si>
    <t>usuario30149.574830419057@dominio28998.429688004584.com</t>
  </si>
  <si>
    <t>(3.8141068167847076) 96434.2995254221105-5324.6387361592742</t>
  </si>
  <si>
    <t>usuario26830.467929247981@dominio11710.854916958897.com</t>
  </si>
  <si>
    <t>(23.750857776367962) 94585.2175809656292-6967.3566654887209</t>
  </si>
  <si>
    <t>usuario63240.326339099673@dominio63816.484599545809.com</t>
  </si>
  <si>
    <t>(70.8942128522864) 96800.9229498246532-7993.5654172648192</t>
  </si>
  <si>
    <t>usuario93289.464151906737@dominio88450.624116282677.com</t>
  </si>
  <si>
    <t>(11.060192257744104) 96847.1738176592953-7057.1840431562341</t>
  </si>
  <si>
    <t>usuario25346.683741522171@dominio73571.936767389387.com</t>
  </si>
  <si>
    <t>(91.717297527770711) 92077.3561103080551-3310.4339897588725</t>
  </si>
  <si>
    <t>usuario95814.492567064939@dominio63705.05596349734.com</t>
  </si>
  <si>
    <t>(70.604610749833967) 97612.8084863573431-9409.1948533485283</t>
  </si>
  <si>
    <t>usuario80415.352381777164@dominio74742.194608189937.com</t>
  </si>
  <si>
    <t>(73.565583958039284) 92504.1206644980452-8749.77006572831</t>
  </si>
  <si>
    <t>usuario94979.33128129362@dominio88393.9465743709.com</t>
  </si>
  <si>
    <t>(36.322793171145385) 99533.4806776363221-1439.7563288799379</t>
  </si>
  <si>
    <t>usuario72152.830395721059@dominio10439.840365431404.com</t>
  </si>
  <si>
    <t>(82.96594243709319) 9768.56093322404615-7232.9450420139874</t>
  </si>
  <si>
    <t>usuario7782.7600235684067@dominio55243.004935146659.com</t>
  </si>
  <si>
    <t>(88.800135794400148) 94450.508824051486-234.36488962156943</t>
  </si>
  <si>
    <t>usuario32400.986243623338@dominio40135.886761365378.com</t>
  </si>
  <si>
    <t>(36.2098183203643) 93719.7014872279224-9791.8960267557959</t>
  </si>
  <si>
    <t>usuario73748.205155481264@dominio26398.413100070105.com</t>
  </si>
  <si>
    <t>(74.841876145023136) 99216.7722790533244-2158.3940418289922</t>
  </si>
  <si>
    <t>usuario65377.146546695178@dominio45821.137216150128.com</t>
  </si>
  <si>
    <t>(49.033417952097956) 98528.3633962445874-4387.2194945768751</t>
  </si>
  <si>
    <t>usuario83192.057788938342@dominio79034.423463923871.com</t>
  </si>
  <si>
    <t>(69.975429421693917) 93971.6988742253316-4501.5570361265682</t>
  </si>
  <si>
    <t>usuario50531.979631040478@dominio24123.311389313858.com</t>
  </si>
  <si>
    <t>(81.843512414046828) 98573.8035470083632-4175.7992600342295</t>
  </si>
  <si>
    <t>usuario22846.65067514126@dominio12031.75193740846.com</t>
  </si>
  <si>
    <t>(46.798040939091209) 93067.5813888189164-8082.954433809211</t>
  </si>
  <si>
    <t>usuario50408.2015243194@dominio55480.807080752471.com</t>
  </si>
  <si>
    <t>(22.300761583866873) 98207.0917636379818-8734.0545144628049</t>
  </si>
  <si>
    <t>usuario75609.570050575392@dominio97074.812101621268.com</t>
  </si>
  <si>
    <t>(50.586089160934385) 92805.86745313083-6780.4909832517351</t>
  </si>
  <si>
    <t>usuario93845.459525518745@dominio29923.856575823764.com</t>
  </si>
  <si>
    <t>(30.33091612672559) 9607.67467619931085-3004.4508306391954</t>
  </si>
  <si>
    <t>usuario53034.558959973176@dominio23595.242817172028.com</t>
  </si>
  <si>
    <t>(47.071750023000583) 96806.5047557600928-4870.5769783622591</t>
  </si>
  <si>
    <t>usuario64763.212213142884@dominio14652.165324522568.com</t>
  </si>
  <si>
    <t>(6.6707062258829612) 94301.6102535829968-6380.29243154316</t>
  </si>
  <si>
    <t>usuario10361.963883200291@dominio87554.30492183243.com</t>
  </si>
  <si>
    <t>(35.244613775910622) 94538.8720592170566-8424.6999576390754</t>
  </si>
  <si>
    <t>usuario79402.833741155773@dominio21049.323438856969.com</t>
  </si>
  <si>
    <t>(93.996117164010954) 92534.4572008499181-576.9421597397353</t>
  </si>
  <si>
    <t>usuario416.07173456134808@dominio50408.041817349484.com</t>
  </si>
  <si>
    <t>(92.0325087311855) 97838.7069852378127-7796.65924117824</t>
  </si>
  <si>
    <t>usuario50153.436221809578@dominio96741.167925107889.com</t>
  </si>
  <si>
    <t>(69.2196730198998) 97810.0896855733572-2035.4844746200879</t>
  </si>
  <si>
    <t>usuario94269.74069906892@dominio16894.650834341795.com</t>
  </si>
  <si>
    <t>(90.2281256636907) 95177.430476613994-3116.7352766328236</t>
  </si>
  <si>
    <t>usuario39778.963951564954@dominio34940.989993234645.com</t>
  </si>
  <si>
    <t>(85.394520942666659) 9608.75944959363881-4920.982844887687</t>
  </si>
  <si>
    <t>usuario86523.18590812925@dominio43367.205488769992.com</t>
  </si>
  <si>
    <t>(39.446586921623485) 91490.5577474476795-5799.7616275961473</t>
  </si>
  <si>
    <t>usuario81858.5551308924@dominio8316.6171562998916.com</t>
  </si>
  <si>
    <t>(7.5153000745434246) 98506.052838034926-190.08314520971743</t>
  </si>
  <si>
    <t>usuario41201.470568385754@dominio14440.00910437333.com</t>
  </si>
  <si>
    <t>(71.751502506209036) 95203.4636675952415-8849.6482766381141</t>
  </si>
  <si>
    <t>usuario88824.372556120856@dominio48127.499909203485.com</t>
  </si>
  <si>
    <t>(16.398844518004712) 9997.38792143454089-5078.5315467485916</t>
  </si>
  <si>
    <t>usuario55378.321669207675@dominio97168.5248251861.com</t>
  </si>
  <si>
    <t>(13.473317159464608) 98436.843251423039-2277.1729211799475</t>
  </si>
  <si>
    <t>usuario50661.786230054895@dominio56901.560808725939.com</t>
  </si>
  <si>
    <t>(2.6146073164174868) 99230.7273310365472-3513.326479607601</t>
  </si>
  <si>
    <t>usuario606.92258165002977@dominio28865.05085883772.com</t>
  </si>
  <si>
    <t>(61.1258000875605) 99937.9094337738625-4919.1776614942037</t>
  </si>
  <si>
    <t>usuario59036.0614429732@dominio95654.175158172948.com</t>
  </si>
  <si>
    <t>(2.8357769648829474) 93516.0065194358071-7756.5090693748516</t>
  </si>
  <si>
    <t>usuario71261.11426503578@dominio53279.015174219247.com</t>
  </si>
  <si>
    <t>(78.303449731618556) 95815.2830073473-5793.7761285039978</t>
  </si>
  <si>
    <t>usuario55374.793075909154@dominio37807.113617659081.com</t>
  </si>
  <si>
    <t>(9.2136223351514328) 9943.9946593511238-7413.9444734326225</t>
  </si>
  <si>
    <t>usuario17610.702084188433@dominio38840.228133031764.com</t>
  </si>
  <si>
    <t>(5.9382022537547279) 98122.9986977087219-2788.174904386301</t>
  </si>
  <si>
    <t>usuario55516.142995868548@dominio16466.840705424769.com</t>
  </si>
  <si>
    <t>(69.8780771308611) 99592.4826260740265-8356.8928169104129</t>
  </si>
  <si>
    <t>usuario85505.3917254619@dominio76007.485626638285.com</t>
  </si>
  <si>
    <t>(74.660935056593459) 94608.82432214428-1663.7208587451325</t>
  </si>
  <si>
    <t>usuario28986.423445291653@dominio69058.400286242773.com</t>
  </si>
  <si>
    <t>(16.573343227639512) 91072.4018956629614-3572.991416520998</t>
  </si>
  <si>
    <t>usuario36324.305577511244@dominio68938.410337247318.com</t>
  </si>
  <si>
    <t>(85.386898374655829) 92179.9428654364265-8965.8823042388249</t>
  </si>
  <si>
    <t>usuario17238.047874853179@dominio46267.795755480111.com</t>
  </si>
  <si>
    <t>(84.90891601738187) 98126.7449012828656-1217.3785257076288</t>
  </si>
  <si>
    <t>usuario94876.704920670469@dominio48224.476356472682.com</t>
  </si>
  <si>
    <t>(39.464082523797678) 99136.50152582187-4148.748911491095</t>
  </si>
  <si>
    <t>usuario43851.700744120877@dominio47540.249265368839.com</t>
  </si>
  <si>
    <t>(12.336327969555969) 93219.9535331649249-3016.6849957840041</t>
  </si>
  <si>
    <t>usuario80264.875204210766@dominio21909.443205889176.com</t>
  </si>
  <si>
    <t>(20.997757506760014) 97356.35840915268-2158.2306830237167</t>
  </si>
  <si>
    <t>usuario28403.221190112588@dominio57274.703401534432.com</t>
  </si>
  <si>
    <t>(3.1142488992069173) 94361.1049766483056-1310.1847371661665</t>
  </si>
  <si>
    <t>usuario74778.802792135059@dominio90118.549092370755.com</t>
  </si>
  <si>
    <t>(84.118405277851721) 99984.863856635453-7188.8608608188588</t>
  </si>
  <si>
    <t>usuario90138.177560555836@dominio90884.8369686531.com</t>
  </si>
  <si>
    <t>(92.3940733988924) 95455.5537112115471-5496.3034997365539</t>
  </si>
  <si>
    <t>usuario27299.764044306379@dominio92323.936825214478.com</t>
  </si>
  <si>
    <t>(58.715710621739881) 9512.14888018657882-224.22831160039809</t>
  </si>
  <si>
    <t>usuario77725.371163598975@dominio2217.73921180995.com</t>
  </si>
  <si>
    <t>(67.47203180404847) 99037.3800531673187-6593.3583662565352</t>
  </si>
  <si>
    <t>usuario53280.781940845591@dominio47743.7087474692.com</t>
  </si>
  <si>
    <t>(91.785966601902032) 99871.66271825283-3244.6122307258875</t>
  </si>
  <si>
    <t>usuario6560.7238489468336@dominio12819.550038514151.com</t>
  </si>
  <si>
    <t>(15.08055231690237) 98478.7686440106954-4410.4567740379734</t>
  </si>
  <si>
    <t>usuario65501.991976738725@dominio91772.209050758363.com</t>
  </si>
  <si>
    <t>(65.979798343245889) 99302.612863656359-8941.6786050927076</t>
  </si>
  <si>
    <t>usuario82609.050654512888@dominio96353.534016211634.com</t>
  </si>
  <si>
    <t>(34.836434747209431) 93293.3044895466055-4218.2723111605846</t>
  </si>
  <si>
    <t>usuario96938.612838447487@dominio99777.396370358867.com</t>
  </si>
  <si>
    <t>(56.638203466641869) 99607.5747015003653-525.29193613268126</t>
  </si>
  <si>
    <t>usuario17958.781894909396@dominio94643.628070926439.com</t>
  </si>
  <si>
    <t>(7.3924541709247711) 91971.837314652322-1751.9627652409708</t>
  </si>
  <si>
    <t>usuario24158.316680402222@dominio48078.816715560715.com</t>
  </si>
  <si>
    <t>(52.106276832428115) 93348.1110431161092-9546.78745794053</t>
  </si>
  <si>
    <t>usuario42200.562653460118@dominio52914.176027047586.com</t>
  </si>
  <si>
    <t>(51.21194999032177) 91518.21908053168-8091.7004225090095</t>
  </si>
  <si>
    <t>usuario47146.116388284936@dominio26151.040240670758.com</t>
  </si>
  <si>
    <t>(97.449467210433141) 91971.9823272147221-3850.6647869396106</t>
  </si>
  <si>
    <t>usuario38628.053492959159@dominio87636.538292812111.com</t>
  </si>
  <si>
    <t>(25.78417354539712) 98325.0423729768954-4058.283900513813</t>
  </si>
  <si>
    <t>usuario41666.620150141964@dominio70097.675802079568.com</t>
  </si>
  <si>
    <t>(0.20478571743986987) 9252.54301577797187-9722.55745668522</t>
  </si>
  <si>
    <t>usuario87949.172931795314@dominio20612.886921839054.com</t>
  </si>
  <si>
    <t>(22.901871671511685) 97556.4631798959936-4734.0146792154374</t>
  </si>
  <si>
    <t>usuario78253.353999697618@dominio41838.645753657511.com</t>
  </si>
  <si>
    <t>(97.563409704163291) 9856.30177272671779-9801.68523473401</t>
  </si>
  <si>
    <t>usuario90915.7658814704@dominio75391.07958932723.com</t>
  </si>
  <si>
    <t>(13.421318595842331) 95071.374939841533-313.35085498022096</t>
  </si>
  <si>
    <t>usuario1965.7157442970943@dominio33285.887382743153.com</t>
  </si>
  <si>
    <t>(56.301469514981271) 97333.3012092855133-2880.1493885723526</t>
  </si>
  <si>
    <t>usuario96091.143874335845@dominio96206.367146909251.com</t>
  </si>
  <si>
    <t>(71.484768003693176) 95024.5967813276238-3633.680365474348</t>
  </si>
  <si>
    <t>usuario30889.043003036793@dominio97821.6582682885.com</t>
  </si>
  <si>
    <t>(76.28644886331125) 99074.796734893569-7423.5066745300237</t>
  </si>
  <si>
    <t>usuario21192.697484847868@dominio7499.6941983758361.com</t>
  </si>
  <si>
    <t>(4.6712190524783335) 97726.2311620626124-56.969775081645025</t>
  </si>
  <si>
    <t>usuario99129.040121311788@dominio28951.72591652771.com</t>
  </si>
  <si>
    <t>(87.7861519019385) 94668.4808646630609-3630.9152620643172</t>
  </si>
  <si>
    <t>usuario31983.203775695136@dominio74464.949282486661.com</t>
  </si>
  <si>
    <t>(78.163917447299028) 98092.05820992439-5835.85207995641</t>
  </si>
  <si>
    <t>usuario12767.691410060414@dominio30748.647875144386.com</t>
  </si>
  <si>
    <t>(23.557930850743872) 92473.7690068740148-8261.1062046386269</t>
  </si>
  <si>
    <t>usuario87375.760080606022@dominio20539.429999154072.com</t>
  </si>
  <si>
    <t>(92.869918046482283) 99058.1978748870351-2542.0987522284822</t>
  </si>
  <si>
    <t>usuario60217.646771488951@dominio1288.2372897211785.com</t>
  </si>
  <si>
    <t>(58.194700052652657) 91625.1876239357598-3205.1211929558158</t>
  </si>
  <si>
    <t>usuario62643.263255850492@dominio78327.706480431414.com</t>
  </si>
  <si>
    <t>(97.482854079276166) 9957.23441229961259-5167.7998754176233</t>
  </si>
  <si>
    <t>usuario54121.17061420808@dominio25627.688311352311.com</t>
  </si>
  <si>
    <t>(72.650071077997282) 97771.8683330719305-3594.1376330041189</t>
  </si>
  <si>
    <t>usuario18417.235092324787@dominio53485.837108330736.com</t>
  </si>
  <si>
    <t>(57.644390112013035) 97405.8705391808044-475.13583965096865</t>
  </si>
  <si>
    <t>usuario44264.33445908485@dominio62272.571197604622.com</t>
  </si>
  <si>
    <t>(55.968846208494718) 96641.4659136104465-7292.4136709705317</t>
  </si>
  <si>
    <t>usuario79477.0111360705@dominio80474.949609722229.com</t>
  </si>
  <si>
    <t>(84.691305170028542) 98483.61322616922-65.344148443539481</t>
  </si>
  <si>
    <t>usuario21605.394462143755@dominio33928.515821404806.com</t>
  </si>
  <si>
    <t>(8.3864262816192525) 91834.6124243416648-3876.2133186129945</t>
  </si>
  <si>
    <t>usuario94126.999151538446@dominio54959.92863682122.com</t>
  </si>
  <si>
    <t>(11.623268612283029) 94831.5576992548858-6561.6200407759979</t>
  </si>
  <si>
    <t>usuario80447.143054834727@dominio30755.868381410961.com</t>
  </si>
  <si>
    <t>(31.992922265288041) 96642.2373234843753-6713.3635952109407</t>
  </si>
  <si>
    <t>usuario40184.922740848706@dominio96550.844363185111.com</t>
  </si>
  <si>
    <t>(10.196165009772464) 93885.2443830613115-2703.8159484729927</t>
  </si>
  <si>
    <t>usuario41996.970172946538@dominio96368.7498239338.com</t>
  </si>
  <si>
    <t>(54.334754472713755) 98293.7959789019824-2661.8047385018081</t>
  </si>
  <si>
    <t>usuario5562.0818800388133@dominio50388.862770690161.com</t>
  </si>
  <si>
    <t>(56.786771904425542) 95188.0274987596085-2512.8220865946096</t>
  </si>
  <si>
    <t>usuario9531.6735280561788@dominio14599.479439701712.com</t>
  </si>
  <si>
    <t>(45.278762019332738) 94652.9327732660768-9778.5848169515484</t>
  </si>
  <si>
    <t>usuario65986.509807666749@dominio19239.638008456579.com</t>
  </si>
  <si>
    <t>(8.5571523664550746) 93575.5314522950694-4213.7012184320438</t>
  </si>
  <si>
    <t>usuario1022.0423420764523@dominio25050.955303174105.com</t>
  </si>
  <si>
    <t>(70.265978010861943) 95140.6787450808033-3839.4386815479011</t>
  </si>
  <si>
    <t>usuario86571.706993250962@dominio48374.684488186584.com</t>
  </si>
  <si>
    <t>(63.398162201304054) 95375.8603510609009-5622.0160651270444</t>
  </si>
  <si>
    <t>usuario30224.671130785446@dominio88513.783149892261.com</t>
  </si>
  <si>
    <t>(91.501404057166326) 91776.9403645142279-383.56508582632694</t>
  </si>
  <si>
    <t>usuario38578.704791226723@dominio1923.8317612500332.com</t>
  </si>
  <si>
    <t>(84.472914812012917) 96728.6091005672379-302.10336880691455</t>
  </si>
  <si>
    <t>usuario88349.702348353967@dominio18742.110617315113.com</t>
  </si>
  <si>
    <t>(17.737793108294298) 95291.7371335933722-4107.3067558819557</t>
  </si>
  <si>
    <t>usuario65774.715381104688@dominio84215.135275042747.com</t>
  </si>
  <si>
    <t>(30.488320688620689) 9355.91239544677376-9943.06867617721</t>
  </si>
  <si>
    <t>usuario42888.491611859994@dominio19556.211169083403.com</t>
  </si>
  <si>
    <t>(7.31953744889438) 98558.4736976488675-3197.3012046000822</t>
  </si>
  <si>
    <t>usuario36578.997778445831@dominio37149.077083356569.com</t>
  </si>
  <si>
    <t>(59.145821151875772) 96635.14566477108-9440.3252326924812</t>
  </si>
  <si>
    <t>usuario91580.873731282758@dominio79921.932769051782.com</t>
  </si>
  <si>
    <t>(47.710366293186226) 95362.1720479265932-9176.2184022756919</t>
  </si>
  <si>
    <t>usuario27533.261762782462@dominio45177.521326984461.com</t>
  </si>
  <si>
    <t>(40.201381613257823) 91920.5147528577331-8117.0619270425605</t>
  </si>
  <si>
    <t>usuario79993.785288111045@dominio57526.987175010632.com</t>
  </si>
  <si>
    <t>(72.5064893759656) 96930.1949140725255-8079.5238139256144</t>
  </si>
  <si>
    <t>usuario56017.225987877493@dominio2481.7676569758823.com</t>
  </si>
  <si>
    <t>(53.820117316762406) 97946.5548499733-5912.6260174958206</t>
  </si>
  <si>
    <t>usuario22636.944609536866@dominio34812.99659790338.com</t>
  </si>
  <si>
    <t>(22.417075521308803) 9814.24318607316127-7872.028676116749</t>
  </si>
  <si>
    <t>usuario75472.467683356866@dominio95263.741461607337.com</t>
  </si>
  <si>
    <t>(49.894025072501137) 99462.55217483789-205.50015754312443</t>
  </si>
  <si>
    <t>usuario52574.486039540578@dominio59969.009615630755.com</t>
  </si>
  <si>
    <t>(17.882346416987147) 983.498745397145356-51.774439058129261</t>
  </si>
  <si>
    <t>usuario34899.536716697541@dominio35593.376820845224.com</t>
  </si>
  <si>
    <t>(86.850331886837665) 91421.496782398023-9792.723069261303</t>
  </si>
  <si>
    <t>usuario23218.056234823151@dominio96203.5669024568.com</t>
  </si>
  <si>
    <t>(64.550704580828366) 93123.14470315952-4392.5653044477631</t>
  </si>
  <si>
    <t>usuario32758.77452824777@dominio86015.221383880184.com</t>
  </si>
  <si>
    <t>(9.3831143547767422) 9944.42841671702956-8093.5324358266134</t>
  </si>
  <si>
    <t>usuario70566.028470403064@dominio7324.7832504624075.com</t>
  </si>
  <si>
    <t>(81.950926492230579) 97823.7132901833829-7095.63088992692</t>
  </si>
  <si>
    <t>usuario21447.79924669379@dominio68730.288126480955.com</t>
  </si>
  <si>
    <t>(51.216276422617717) 99122.89586973149-5256.5814359683291</t>
  </si>
  <si>
    <t>usuario82481.893989200282@dominio62013.583950874126.com</t>
  </si>
  <si>
    <t>(89.710028219420579) 91296.2197064293393-5368.2991380259136</t>
  </si>
  <si>
    <t>usuario48619.006675780816@dominio66381.709990226722.com</t>
  </si>
  <si>
    <t>(3.133572337023609) 91066.3708561252956-585.28279607934587</t>
  </si>
  <si>
    <t>usuario21259.778058413325@dominio161.96253751921455.com</t>
  </si>
  <si>
    <t>(68.807866782394328) 96348.6809892570309-2164.4318334903005</t>
  </si>
  <si>
    <t>usuario8883.3321122269335@dominio10963.490900203906.com</t>
  </si>
  <si>
    <t>(84.447858375433825) 97292.1151820047417-8656.6166925594371</t>
  </si>
  <si>
    <t>usuario79415.86279232541@dominio82228.196971136262.com</t>
  </si>
  <si>
    <t>(69.8262058530257) 95475.9509096282309-4325.7005694617346</t>
  </si>
  <si>
    <t>usuario40343.473820579326@dominio37743.220128626526.com</t>
  </si>
  <si>
    <t>(44.787120005444883) 91222.4868616527585-3396.6219571439228</t>
  </si>
  <si>
    <t>usuario34364.199752988956@dominio34940.908227463529.com</t>
  </si>
  <si>
    <t>(2.3265205434146687) 96475.7514912631505-3967.9496809343941</t>
  </si>
  <si>
    <t>usuario97252.804753518634@dominio2359.1200946692006.com</t>
  </si>
  <si>
    <t>(92.202762806217791) 96801.0490711411785-1610.3407520421872</t>
  </si>
  <si>
    <t>usuario17167.854474364765@dominio21225.418304456965.com</t>
  </si>
  <si>
    <t>(61.927273341620285) 91997.2384279956354-5215.8783111311977</t>
  </si>
  <si>
    <t>usuario54844.060740956767@dominio56726.3830607576.com</t>
  </si>
  <si>
    <t>(51.714497528959953) 99153.0799695990554-2707.63796568733</t>
  </si>
  <si>
    <t>usuario98892.44142331391@dominio58637.871185578704.com</t>
  </si>
  <si>
    <t>(25.675352064753184) 92515.7380520503839-9722.0195816517826</t>
  </si>
  <si>
    <t>usuario48148.582453018804@dominio98034.115813994111.com</t>
  </si>
  <si>
    <t>(74.255795986635761) 993.999100101836561-1179.7340239536245</t>
  </si>
  <si>
    <t>usuario37394.347575247484@dominio52478.917806127742.com</t>
  </si>
  <si>
    <t>(13.366551111070969) 99885.9100990347124-976.47531583178591</t>
  </si>
  <si>
    <t>usuario14548.928898683362@dominio27386.006014727125.com</t>
  </si>
  <si>
    <t>(5.445089626679736) 92727.5621410519029-4820.182359638321</t>
  </si>
  <si>
    <t>usuario9106.9086562373468@dominio64600.944794976866.com</t>
  </si>
  <si>
    <t>(41.251504875243306) 92835.2137397923966-2373.0193775506032</t>
  </si>
  <si>
    <t>usuario9559.3399783196764@dominio84858.096170840479.com</t>
  </si>
  <si>
    <t>(70.661970866433279) 95452.9731581039514-6633.20922754932</t>
  </si>
  <si>
    <t>usuario56165.249537162468@dominio41309.911115202784.com</t>
  </si>
  <si>
    <t>(5.8389200485610884) 92157.3350127790527-3840.4058378823038</t>
  </si>
  <si>
    <t>usuario62356.5957039425@dominio12496.805235801639.com</t>
  </si>
  <si>
    <t>(77.482564240687154) 91596.0495205233406-5803.8939493767912</t>
  </si>
  <si>
    <t>usuario43259.786151731671@dominio2165.2493787479871.com</t>
  </si>
  <si>
    <t>(25.804600447074296) 94913.6575631668275-8355.2053590997675</t>
  </si>
  <si>
    <t>usuario97002.062800193977@dominio62915.391064714211.com</t>
  </si>
  <si>
    <t>(55.037926607235491) 98903.44824633728-214.06536106891463</t>
  </si>
  <si>
    <t>usuario96998.566956118608@dominio42912.495640212546.com</t>
  </si>
  <si>
    <t>(39.733846681817056) 91862.6624633553104-7718.6219424696956</t>
  </si>
  <si>
    <t>usuario19301.886062337751@dominio37269.462752144849.com</t>
  </si>
  <si>
    <t>(84.269769798587078) 96528.6729763248914-1014.5046414726027</t>
  </si>
  <si>
    <t>usuario65216.579786560324@dominio68887.4796907797.com</t>
  </si>
  <si>
    <t>(68.202261205476248) 96831.8621970107843-7403.4653454900927</t>
  </si>
  <si>
    <t>usuario82234.901693168111@dominio9133.1616912484969.com</t>
  </si>
  <si>
    <t>(55.925259660439565) 95260.23608691748-8805.0151871938288</t>
  </si>
  <si>
    <t>usuario84101.357111185323@dominio19552.470303807349.com</t>
  </si>
  <si>
    <t>(47.049719324172131) 93153.4098897799363-3682.2469517934856</t>
  </si>
  <si>
    <t>usuario56057.1876361764@dominio35175.486448148855.com</t>
  </si>
  <si>
    <t>(27.611533093304288) 92700.6646341959604-1572.2727299005571</t>
  </si>
  <si>
    <t>usuario67481.1518601666@dominio57286.887093619553.com</t>
  </si>
  <si>
    <t>(21.519737000509437) 94520.7412082315495-1992.7061540040536</t>
  </si>
  <si>
    <t>usuario59250.184688786489@dominio60569.442884044787.com</t>
  </si>
  <si>
    <t>(42.713168322566318) 98974.0302741044434-9784.2092840157384</t>
  </si>
  <si>
    <t>usuario86868.372317939909@dominio83268.770216571676.com</t>
  </si>
  <si>
    <t>(81.293169877955592) 93310.6705309796762-5871.50945603001</t>
  </si>
  <si>
    <t>usuario12237.585764864853@dominio62089.960522730704.com</t>
  </si>
  <si>
    <t>(7.0598984134975629) 96840.8298520652033-6896.0668632844172</t>
  </si>
  <si>
    <t>usuario6781.2030661606668@dominio56213.164054750341.com</t>
  </si>
  <si>
    <t>(4.9778324844771618) 9185.03888372572931-2201.8310142374612</t>
  </si>
  <si>
    <t>usuario88871.080716652708@dominio52329.478937796957.com</t>
  </si>
  <si>
    <t>(40.095148367409877) 99084.7109176345111-327.53468714995233</t>
  </si>
  <si>
    <t>usuario13052.899939065366@dominio44893.017963414182.com</t>
  </si>
  <si>
    <t>(48.856462858164164) 98541.422313313893-9422.9663501422747</t>
  </si>
  <si>
    <t>usuario47096.729340916485@dominio7785.0337251791452.com</t>
  </si>
  <si>
    <t>(74.933752450769845) 9852.85151318873125-9861.19749283459</t>
  </si>
  <si>
    <t>usuario85835.552814431081@dominio60030.244749289021.com</t>
  </si>
  <si>
    <t>(82.306837315580239) 94069.3070194948696-1312.2133484981462</t>
  </si>
  <si>
    <t>usuario36198.089872174496@dominio2781.586772904966.com</t>
  </si>
  <si>
    <t>(88.399777448430171) 95877.4946139631456-2276.4515257795565</t>
  </si>
  <si>
    <t>usuario16340.578405301365@dominio91773.91246424256.com</t>
  </si>
  <si>
    <t>(42.648920928120162) 98188.9350689879629-292.79250859600097</t>
  </si>
  <si>
    <t>usuario15555.92487830855@dominio8040.57478346523.com</t>
  </si>
  <si>
    <t>(64.345329183180326) 91490.7260030417408-7612.2936644782949</t>
  </si>
  <si>
    <t>usuario41679.194134389363@dominio12200.435119676229.com</t>
  </si>
  <si>
    <t>(14.696359970231807) 92738.7367675614314-475.08035233201758</t>
  </si>
  <si>
    <t>usuario44256.959243317753@dominio79281.260012761151.com</t>
  </si>
  <si>
    <t>(36.565023161129091) 9292.46112675301839-1965.3276843791214</t>
  </si>
  <si>
    <t>usuario97279.2041936991@dominio62721.499621263654.com</t>
  </si>
  <si>
    <t>(8.1207471909840461) 99451.21414908409-6814.1430570521161</t>
  </si>
  <si>
    <t>usuario30876.028805731577@dominio72462.781215045.com</t>
  </si>
  <si>
    <t>(8.5271820976389314) 95756.187138608062-4614.1537438135229</t>
  </si>
  <si>
    <t>usuario15621.862058962146@dominio83858.680339276892.com</t>
  </si>
  <si>
    <t>(92.151603723625172) 94424.12248982912-1116.8941129518146</t>
  </si>
  <si>
    <t>usuario87241.3812775872@dominio39781.736374235967.com</t>
  </si>
  <si>
    <t>(19.756939548821393) 99720.9734803479441-6063.92055909758</t>
  </si>
  <si>
    <t>usuario51896.592645121476@dominio34572.580044170507.com</t>
  </si>
  <si>
    <t>(63.385572097602875) 93349.7819960763354-6601.2233618901064</t>
  </si>
  <si>
    <t>usuario40043.506765593593@dominio16732.558876616589.com</t>
  </si>
  <si>
    <t>(8.72875633547611) 99528.5683882757585-5849.7745288510787</t>
  </si>
  <si>
    <t>usuario18714.634272633528@dominio73240.8162884753.com</t>
  </si>
  <si>
    <t>(93.280528814523819) 94925.8549118045448-7543.5241802547744</t>
  </si>
  <si>
    <t>usuario40724.2734751363@dominio35183.875452432847.com</t>
  </si>
  <si>
    <t>(46.172194335816322) 99196.3983632888758-5790.4148819385118</t>
  </si>
  <si>
    <t>usuario87811.687948809966@dominio77709.7821851667.com</t>
  </si>
  <si>
    <t>(28.737934341993654) 99471.6267243875263-1910.5732837793753</t>
  </si>
  <si>
    <t>usuario81915.220564074814@dominio971.83082883327245.com</t>
  </si>
  <si>
    <t>(92.104764749170542) 91725.7613239462057-6484.7389701090233</t>
  </si>
  <si>
    <t>usuario6438.68355456101@dominio27737.809917400213.com</t>
  </si>
  <si>
    <t>(18.359183917738509) 98698.8193748315462-988.78421811759063</t>
  </si>
  <si>
    <t>usuario15317.611077062069@dominio11810.848112133424.com</t>
  </si>
  <si>
    <t>(67.82332099324762) 93685.7593846659292-7727.2029904559349</t>
  </si>
  <si>
    <t>usuario6893.762790182469@dominio74075.214432812412.com</t>
  </si>
  <si>
    <t>(34.991341973141139) 96870.3856891945679-296.53307187211072</t>
  </si>
  <si>
    <t>usuario44938.918535557394@dominio21962.281032762308.com</t>
  </si>
  <si>
    <t>(23.414945520864165) 97297.6995514570035-193.5747328466062</t>
  </si>
  <si>
    <t>usuario40813.616452842463@dominio25096.798261510423.com</t>
  </si>
  <si>
    <t>(5.6364026027420291) 93826.0782432973642-31.293617977055785</t>
  </si>
  <si>
    <t>usuario59824.525961088082@dominio32188.791212170931.com</t>
  </si>
  <si>
    <t>(43.162200358937291) 92954.394464758132-6944.59496395686</t>
  </si>
  <si>
    <t>usuario6289.704237751148@dominio59671.057689716414.com</t>
  </si>
  <si>
    <t>(91.73151237491075) 91311.7479700548745-8194.1154664816913</t>
  </si>
  <si>
    <t>usuario44986.804070875674@dominio92928.0125104616.com</t>
  </si>
  <si>
    <t>(20.267631950395479) 9921.34998698523873-5307.8013543337629</t>
  </si>
  <si>
    <t>usuario26492.723542958258@dominio55942.306429504337.com</t>
  </si>
  <si>
    <t>(46.77233579724551) 94874.8511608109529-9906.7614868561341</t>
  </si>
  <si>
    <t>usuario576.670247198838@dominio82810.090214591313.com</t>
  </si>
  <si>
    <t>(27.193802000319632) 91850.6696905121451-1701.9244568296119</t>
  </si>
  <si>
    <t>usuario47873.36620056742@dominio39974.715825778454.com</t>
  </si>
  <si>
    <t>(31.306316735104744) 97537.5401100076633-4.4855382419779444</t>
  </si>
  <si>
    <t>usuario18810.311774745016@dominio16431.662999264081.com</t>
  </si>
  <si>
    <t>(4.2389412150529857) 96127.7806562807391-4661.08371906141</t>
  </si>
  <si>
    <t>usuario15464.431857417909@dominio28160.6417779899.com</t>
  </si>
  <si>
    <t>(35.009228747643476) 97660.6020946001063-3063.4201285628442</t>
  </si>
  <si>
    <t>usuario23072.867702101379@dominio68110.874939041663.com</t>
  </si>
  <si>
    <t>(26.514516756725531) 93276.3799729290595-4064.9055917546466</t>
  </si>
  <si>
    <t>usuario30401.240843842854@dominio96763.2820725215.com</t>
  </si>
  <si>
    <t>(55.485478116065067) 9655.02590918762439-9133.191090180193</t>
  </si>
  <si>
    <t>usuario37691.542766835264@dominio78731.181338021488.com</t>
  </si>
  <si>
    <t>(93.6626902611973) 92453.947495441736-2482.49467065617</t>
  </si>
  <si>
    <t>usuario84537.910075397376@dominio33205.125835483472.com</t>
  </si>
  <si>
    <t>(40.166245527395489) 99844.36653736687-604.71360425094076</t>
  </si>
  <si>
    <t>usuario55533.987184703983@dominio92039.0511596947.com</t>
  </si>
  <si>
    <t>(23.622170555679226) 91288.2123692571897-558.4737062583614</t>
  </si>
  <si>
    <t>usuario96058.824923707536@dominio84878.878128196127.com</t>
  </si>
  <si>
    <t>(71.188786202830784) 94094.6710995575759-4951.0432642959568</t>
  </si>
  <si>
    <t>usuario24891.993460419773@dominio25882.265653150462.com</t>
  </si>
  <si>
    <t>(34.287819275550824) 91644.6343327131335-914.66660375492359</t>
  </si>
  <si>
    <t>usuario74667.117220930639@dominio61871.5090371325.com</t>
  </si>
  <si>
    <t>(88.147280513073667) 94698.8158980847229-8066.607305419715</t>
  </si>
  <si>
    <t>usuario73641.901859784732@dominio69276.632924299178.com</t>
  </si>
  <si>
    <t>(96.853191010736268) 94202.9286873290757-3336.8960292966071</t>
  </si>
  <si>
    <t>usuario86934.891142573644@dominio13007.307541294897.com</t>
  </si>
  <si>
    <t>(57.749476880428389) 98690.0747195598742-8660.124765215045</t>
  </si>
  <si>
    <t>usuario3108.3229076338589@dominio48152.839424176789.com</t>
  </si>
  <si>
    <t>(64.93652501004604) 91275.2453843741998-1408.7430889619909</t>
  </si>
  <si>
    <t>usuario71067.440077764812@dominio37133.287165960341.com</t>
  </si>
  <si>
    <t>(67.529618361487337) 9746.66530192571224-8130.7416354750021</t>
  </si>
  <si>
    <t>usuario36440.427903727206@dominio57014.571067229255.com</t>
  </si>
  <si>
    <t>(74.28511648462009) 97749.4970818102229-546.10919610385849</t>
  </si>
  <si>
    <t>usuario27592.443280690866@dominio93264.542079651364.com</t>
  </si>
  <si>
    <t>(19.989579194458869) 92817.3000679068114-4796.6143035709974</t>
  </si>
  <si>
    <t>usuario87747.938747871143@dominio64064.069882861084.com</t>
  </si>
  <si>
    <t>(36.603381013462112) 96273.0944643533239-7913.8760657964513</t>
  </si>
  <si>
    <t>usuario62219.162654925465@dominio52782.484169238887.com</t>
  </si>
  <si>
    <t>(95.082837966660279) 94616.5046350417433-6342.6345836456594</t>
  </si>
  <si>
    <t>usuario68086.712403175145@dominio38101.823779428123.com</t>
  </si>
  <si>
    <t>(49.556038500355747) 93001.7753856919471-6603.1432538745912</t>
  </si>
  <si>
    <t>usuario82420.120423721237@dominio65170.716392723523.com</t>
  </si>
  <si>
    <t>(25.867974537489271) 98935.5327672700842-5049.3196974361144</t>
  </si>
  <si>
    <t>usuario16461.923301692379@dominio12033.909189216636.com</t>
  </si>
  <si>
    <t>(44.161034777265272) 91022.3497371417998-5382.552632735199</t>
  </si>
  <si>
    <t>usuario23244.383506326511@dominio2531.0236905551596.com</t>
  </si>
  <si>
    <t>(39.606161896901533) 98091.5182708032262-4028.6285494883518</t>
  </si>
  <si>
    <t>usuario16220.385391187214@dominio70842.220334732963.com</t>
  </si>
  <si>
    <t>(48.081879994019609) 92863.4808952277926-4688.1154410952995</t>
  </si>
  <si>
    <t>usuario90690.406687185634@dominio78991.890104601174.com</t>
  </si>
  <si>
    <t>(46.555196806678637) 94025.4670424377705-4085.6840366846322</t>
  </si>
  <si>
    <t>usuario56011.629084435233@dominio73214.03254744476.com</t>
  </si>
  <si>
    <t>(87.989256803641538) 98843.2060132151746-7294.568382933332</t>
  </si>
  <si>
    <t>usuario36363.163895318437@dominio18091.795176871779.com</t>
  </si>
  <si>
    <t>(12.484787771420217) 97476.2361402639135-1879.4945691670262</t>
  </si>
  <si>
    <t>usuario67244.6740398604@dominio80319.880582085825.com</t>
  </si>
  <si>
    <t>(35.637990263808845) 93545.2231621854125-4421.4170127355819</t>
  </si>
  <si>
    <t>usuario53984.759954289031@dominio64458.905142933043.com</t>
  </si>
  <si>
    <t>(43.38721073090916) 97112.18777667169-4463.98562858386</t>
  </si>
  <si>
    <t>usuario87079.578029972734@dominio12539.741281186547.com</t>
  </si>
  <si>
    <t>(63.343799537213982) 99115.7324203356038-5369.2303991024792</t>
  </si>
  <si>
    <t>usuario41494.39000221897@dominio60376.429402835238.com</t>
  </si>
  <si>
    <t>(20.919817363881457) 9686.20251585446908-7853.30226801092</t>
  </si>
  <si>
    <t>usuario11794.210555944021@dominio82219.338780171121.com</t>
  </si>
  <si>
    <t>(0.39822606842411556) 96411.9531205550165-1301.072273135401</t>
  </si>
  <si>
    <t>usuario94388.004923103246@dominio22732.276303264727.com</t>
  </si>
  <si>
    <t>(61.864677431658663) 94037.3460485128276-898.76626634132776</t>
  </si>
  <si>
    <t>usuario11623.10423872697@dominio4647.9931231696528.com</t>
  </si>
  <si>
    <t>(73.053807047600372) 93440.9125203451749-2785.810441864422</t>
  </si>
  <si>
    <t>usuario39362.068951741137@dominio97452.1346274217.com</t>
  </si>
  <si>
    <t>(69.755547491745446) 93131.821124169473-5299.34269247216</t>
  </si>
  <si>
    <t>usuario18114.540557020555@dominio91722.7886408115.com</t>
  </si>
  <si>
    <t>(33.116169785824432) 97310.9496848349381-7494.00030071781</t>
  </si>
  <si>
    <t>usuario82923.508563015668@dominio59704.8401345791.com</t>
  </si>
  <si>
    <t>(58.3439636661676) 97465.921076951644-4048.3689754471397</t>
  </si>
  <si>
    <t>usuario88145.337655099691@dominio30840.665778876741.com</t>
  </si>
  <si>
    <t>(89.870116184056315) 99341.2124710626613-5839.7992329835233</t>
  </si>
  <si>
    <t>usuario40895.328828251942@dominio39708.180173070759.com</t>
  </si>
  <si>
    <t>(49.388194457110558) 98567.1000044514021-5557.6156421432424</t>
  </si>
  <si>
    <t>usuario4481.8298847011411@dominio83798.273233638974.com</t>
  </si>
  <si>
    <t>(13.662760311642906) 97951.6670296384445-4309.86819075935</t>
  </si>
  <si>
    <t>usuario88598.644762053678@dominio40068.902930880533.com</t>
  </si>
  <si>
    <t>(77.051777380511112) 98125.7047752951057-7209.0231786769327</t>
  </si>
  <si>
    <t>usuario12765.452196968614@dominio17738.674795464434.com</t>
  </si>
  <si>
    <t>(87.632867875601647) 96715.4656558623919-3848.531276219986</t>
  </si>
  <si>
    <t>usuario20279.875102530834@dominio36802.241326524811.com</t>
  </si>
  <si>
    <t>(10.930404031125635) 91765.6861512195956-7676.4649479760028</t>
  </si>
  <si>
    <t>usuario97268.573426656469@dominio72610.22106090888.com</t>
  </si>
  <si>
    <t>(58.440343557350808) 99817.3319492606915-7946.16530873341</t>
  </si>
  <si>
    <t>usuario33232.684623623834@dominio12851.209511091341.com</t>
  </si>
  <si>
    <t>(15.725423309769251) 91482.0513902772807-5264.5619692689979</t>
  </si>
  <si>
    <t>usuario4642.2136386559841@dominio63401.16494750839.com</t>
  </si>
  <si>
    <t>(74.9996545246066) 97451.6890452268826-9764.7462458164537</t>
  </si>
  <si>
    <t>usuario56374.656626532058@dominio1625.3026671417865.com</t>
  </si>
  <si>
    <t>(59.455883415453769) 91738.3365633866156-6654.8322683199649</t>
  </si>
  <si>
    <t>usuario91079.302516919473@dominio49634.859395681066.com</t>
  </si>
  <si>
    <t>(15.935269768554035) 9923.5498662583251-440.8793697924437</t>
  </si>
  <si>
    <t>usuario6052.5354694111784@dominio24102.287572823559.com</t>
  </si>
  <si>
    <t>(8.9752112375020143) 95909.5961441555282-2024.2621330875245</t>
  </si>
  <si>
    <t>usuario50463.638163303207@dominio81739.369100903452.com</t>
  </si>
  <si>
    <t>(37.144187449580279) 97031.29650351381-9678.74364054875</t>
  </si>
  <si>
    <t>usuario10636.114357884177@dominio39475.760967081442.com</t>
  </si>
  <si>
    <t>(21.127360215895969) 91453.2948046506024-7757.755902418593</t>
  </si>
  <si>
    <t>usuario35661.715669712372@dominio17403.280856717392.com</t>
  </si>
  <si>
    <t>(96.966112895674414) 97445.8491278302272-5494.9021880920473</t>
  </si>
  <si>
    <t>usuario75146.576317447063@dominio80607.948207348876.com</t>
  </si>
  <si>
    <t>(35.2265551324591) 97409.760844755705-5900.9662458210778</t>
  </si>
  <si>
    <t>usuario52782.912348822807@dominio57444.301072270413.com</t>
  </si>
  <si>
    <t>(82.7125604179273) 94506.92615651376-8784.0319120377517</t>
  </si>
  <si>
    <t>usuario17061.161843753274@dominio69238.9045311906.com</t>
  </si>
  <si>
    <t>(44.7746047907167) 99536.8070695188417-1151.53244844509</t>
  </si>
  <si>
    <t>usuario16484.244538502411@dominio36869.168439665904.com</t>
  </si>
  <si>
    <t>(59.460689659138311) 96791.8700201920947-2831.6575902725695</t>
  </si>
  <si>
    <t>usuario66071.416581385711@dominio74051.834207832842.com</t>
  </si>
  <si>
    <t>(81.777328690034878) 99123.1494675960166-7843.0148122421851</t>
  </si>
  <si>
    <t>usuario98951.61846061502@dominio87407.954903877544.com</t>
  </si>
  <si>
    <t>(94.722218468163177) 94852.1829598522381-2153.12326650992</t>
  </si>
  <si>
    <t>usuario52884.223593897637@dominio54581.5490833516.com</t>
  </si>
  <si>
    <t>(30.110862087128343) 99396.800334536154-3434.4855203807283</t>
  </si>
  <si>
    <t>usuario62316.40529838964@dominio8226.7186422647555.com</t>
  </si>
  <si>
    <t>(51.342061184767658) 96173.6358737557121-5181.0216051596863</t>
  </si>
  <si>
    <t>usuario72640.992107278886@dominio8135.9299824243326.com</t>
  </si>
  <si>
    <t>(33.985909598930881) 92466.88171141589-46.187453971183295</t>
  </si>
  <si>
    <t>usuario24242.914572587059@dominio75619.338827646.com</t>
  </si>
  <si>
    <t>(90.31366823377428) 99707.1845601629884-7654.0198255975574</t>
  </si>
  <si>
    <t>usuario90667.894343803142@dominio72795.912902266413.com</t>
  </si>
  <si>
    <t>(84.399552216816588) 98878.4945358366676-7656.0708623463361</t>
  </si>
  <si>
    <t>usuario9513.8201441568654@dominio27857.427290932141.com</t>
  </si>
  <si>
    <t>(17.662633520079591) 9264.5580401210093-9963.007551824152</t>
  </si>
  <si>
    <t>usuario16754.396824930707@dominio2976.52588469589.com</t>
  </si>
  <si>
    <t>(64.437095455955074) 92433.2321515130661-4407.6039841730326</t>
  </si>
  <si>
    <t>usuario83165.460158172093@dominio11333.082298125972.com</t>
  </si>
  <si>
    <t>(4.0022154032193562) 96039.786353540675-3358.914081405364</t>
  </si>
  <si>
    <t>usuario56174.872498601144@dominio63555.690926656491.com</t>
  </si>
  <si>
    <t>(64.562395103963965) 94908.6536703406391-4431.9125188617627</t>
  </si>
  <si>
    <t>usuario30475.713742122945@dominio44085.07049922071.com</t>
  </si>
  <si>
    <t>(36.551973612763391) 98404.6888207067877-7464.5867013647521</t>
  </si>
  <si>
    <t>usuario94269.152711736635@dominio98543.923918876331.com</t>
  </si>
  <si>
    <t>(85.376041401047473) 92447.7351614621307-930.9512545244653</t>
  </si>
  <si>
    <t>usuario62065.14115957926@dominio30936.3753711175.com</t>
  </si>
  <si>
    <t>(94.296690727583083) 9616.62916712578283-6187.8667331049974</t>
  </si>
  <si>
    <t>usuario24010.143770446117@dominio2.5629098218904738.com</t>
  </si>
  <si>
    <t>(66.835342969414356) 94612.0153644912371-8733.4744588097255</t>
  </si>
  <si>
    <t>usuario19330.994859122464@dominio97989.27853553911.com</t>
  </si>
  <si>
    <t>(84.459083734664475) 97451.2869936261168-19.852848650381297</t>
  </si>
  <si>
    <t>usuario62576.2776316184@dominio2975.0605560656.com</t>
  </si>
  <si>
    <t>(71.840478867537769) 92892.597106574327-5401.7958355054252</t>
  </si>
  <si>
    <t>usuario20486.14723936444@dominio59752.027641616027.com</t>
  </si>
  <si>
    <t>(69.822568514571856) 99648.2613057027083-9212.8051775870917</t>
  </si>
  <si>
    <t>usuario41753.700051192754@dominio69126.087434344969.com</t>
  </si>
  <si>
    <t>(14.495840289962723) 94802.7255020348211-8910.7866794391812</t>
  </si>
  <si>
    <t>usuario31249.459925133287@dominio98700.55011314014.com</t>
  </si>
  <si>
    <t>(72.873990591851239) 97721.0948164179672-3128.7891149371617</t>
  </si>
  <si>
    <t>usuario47559.891028905324@dominio91352.484516765908.com</t>
  </si>
  <si>
    <t>(11.882518392567222) 99125.0980265755534-1759.1764268487716</t>
  </si>
  <si>
    <t>usuario10464.36790744891@dominio55171.21081135211.com</t>
  </si>
  <si>
    <t>(77.4391836924864) 92481.7284778054041-211.98855360791163</t>
  </si>
  <si>
    <t>usuario89101.205587327524@dominio62166.019860828274.com</t>
  </si>
  <si>
    <t>(38.040265141793185) 98533.6210379709009-8247.1629024689755</t>
  </si>
  <si>
    <t>usuario48149.439166186457@dominio72605.184527826656.com</t>
  </si>
  <si>
    <t>(90.9505800367234) 91831.9214024714972-9078.7137002861346</t>
  </si>
  <si>
    <t>usuario33240.517143305726@dominio47888.572880650368.com</t>
  </si>
  <si>
    <t>(33.359891295421221) 94877.18696560761-1529.5892561475391</t>
  </si>
  <si>
    <t>usuario2928.6284663633078@dominio40636.574556222207.com</t>
  </si>
  <si>
    <t>(6.5680948752539114) 9719.62526908146117-9461.923496981788</t>
  </si>
  <si>
    <t>usuario2204.4128940900519@dominio63847.806516175609.com</t>
  </si>
  <si>
    <t>(34.9151052085308) 96094.6777983954753-1479.0385679602418</t>
  </si>
  <si>
    <t>usuario42829.690404589266@dominio25665.975457433644.com</t>
  </si>
  <si>
    <t>(65.56154958790394) 92954.4133318194959-7947.6444891940109</t>
  </si>
  <si>
    <t>usuario43359.940908414326@dominio91795.202923432647.com</t>
  </si>
  <si>
    <t>(84.410784224038835) 92416.5344157664786-2627.3774706852591</t>
  </si>
  <si>
    <t>usuario76063.007055794646@dominio11105.137378226565.com</t>
  </si>
  <si>
    <t>(82.112020660009662) 91605.779721737789-5575.8051295412706</t>
  </si>
  <si>
    <t>usuario81441.422714882458@dominio35734.224278084796.com</t>
  </si>
  <si>
    <t>(81.714993820518416) 93898.2765360161798-9115.9819586379035</t>
  </si>
  <si>
    <t>usuario75192.392609706279@dominio93004.631140234924.com</t>
  </si>
  <si>
    <t>(62.891993057375416) 91081.37086484342-7301.9462364153551</t>
  </si>
  <si>
    <t>usuario46815.981161034651@dominio63287.769010683362.com</t>
  </si>
  <si>
    <t>(49.394315174076787) 9431.04886635591629-6529.0253438003056</t>
  </si>
  <si>
    <t>usuario40221.005444706185@dominio71733.636710404462.com</t>
  </si>
  <si>
    <t>(92.894646795906709) 92360.9498283015323-3574.7510935074956</t>
  </si>
  <si>
    <t>usuario74870.648208388229@dominio97492.149006782289.com</t>
  </si>
  <si>
    <t>(98.694016300608681) 96295.43890221102-8509.00246078165</t>
  </si>
  <si>
    <t>usuario7046.0901436419063@dominio91519.379435083043.com</t>
  </si>
  <si>
    <t>(81.218676588497871) 9671.71056476358592-8119.2986063374747</t>
  </si>
  <si>
    <t>usuario97913.436935060876@dominio48411.667234563807.com</t>
  </si>
  <si>
    <t>(49.662684467124492) 99951.5475601986764-9871.6936308399763</t>
  </si>
  <si>
    <t>usuario80532.158956522107@dominio21066.891048891677.com</t>
  </si>
  <si>
    <t>(8.4309068555654481) 96455.2669587328537-5154.0240764902355</t>
  </si>
  <si>
    <t>usuario44604.109700291985@dominio16675.623458134873.com</t>
  </si>
  <si>
    <t>(12.748694833456394) 99059.5901396329882-8483.41517633853</t>
  </si>
  <si>
    <t>usuario8008.4185103077352@dominio45444.038856299281.com</t>
  </si>
  <si>
    <t>(34.9223433594836) 99161.8850938854612-4989.0391434358362</t>
  </si>
  <si>
    <t>usuario16599.6457966944@dominio16970.271551274636.com</t>
  </si>
  <si>
    <t>(21.591687441413228) 97980.2102566216809-8285.46623971397</t>
  </si>
  <si>
    <t>usuario87537.281353836763@dominio50509.315898720517.com</t>
  </si>
  <si>
    <t>(91.761080831539473) 99171.8057494064742-6017.0131882540982</t>
  </si>
  <si>
    <t>usuario79231.055377383964@dominio31445.67721674038.com</t>
  </si>
  <si>
    <t>(64.799799389156064) 95190.4903143991105-4754.5912257956161</t>
  </si>
  <si>
    <t>usuario89106.399244083@dominio25331.683531747683.com</t>
  </si>
  <si>
    <t>(47.710548159875927) 9824.15414949551121-4667.3294081937338</t>
  </si>
  <si>
    <t>usuario49705.731849364573@dominio95684.358727923973.com</t>
  </si>
  <si>
    <t>(52.817325917634456) 9262.6050489320163-9456.3618131317762</t>
  </si>
  <si>
    <t>usuario6791.1875536911066@dominio20716.308147650292.com</t>
  </si>
  <si>
    <t>(96.0797407897493) 97998.8521540166357-9154.120503299453</t>
  </si>
  <si>
    <t>usuario34694.6446244006@dominio45733.807093879761.com</t>
  </si>
  <si>
    <t>(55.525884507928062) 93924.1966693938107-1651.9236753575776</t>
  </si>
  <si>
    <t>usuario24416.7607401484@dominio11204.475835270261.com</t>
  </si>
  <si>
    <t>(11.603895110837355) 9204.42098097135474-1911.351721617488</t>
  </si>
  <si>
    <t>usuario78822.546643719121@dominio6050.8338785920187.com</t>
  </si>
  <si>
    <t>(49.000181556694528) 96721.6588413566542-5412.5595247448209</t>
  </si>
  <si>
    <t>usuario60163.254899050364@dominio62851.83033243622.com</t>
  </si>
  <si>
    <t>(3.1750450078931434) 9408.72536822025893-9443.3843568347784</t>
  </si>
  <si>
    <t>usuario64376.534735782196@dominio86818.2782307878.com</t>
  </si>
  <si>
    <t>(91.8758255408708) 98900.042597178237-9946.7254656963523</t>
  </si>
  <si>
    <t>usuario61867.05167590607@dominio19262.391911887615.com</t>
  </si>
  <si>
    <t>(39.584973690277714) 9198.81091821589874-9966.1550356445168</t>
  </si>
  <si>
    <t>usuario89510.584884406577@dominio36003.802101725181.com</t>
  </si>
  <si>
    <t>(43.0896386719236) 99473.00843836313-2178.1333235906577</t>
  </si>
  <si>
    <t>usuario39402.042849303543@dominio53573.830530688392.com</t>
  </si>
  <si>
    <t>(22.685900177122015) 91886.8711516782403-9586.8059892844158</t>
  </si>
  <si>
    <t>usuario93782.989310343284@dominio82576.39362498789.com</t>
  </si>
  <si>
    <t>(92.918360597954887) 96245.7941706841011-150.65505806923863</t>
  </si>
  <si>
    <t>usuario69928.450584696751@dominio67588.945457621739.com</t>
  </si>
  <si>
    <t>(9.5680226077182233) 93379.15712872143-3000.0799755774237</t>
  </si>
  <si>
    <t>usuario11770.388424653233@dominio36115.793503678069.com</t>
  </si>
  <si>
    <t>(36.204320212607861) 95316.4448546923895-7532.42358316227</t>
  </si>
  <si>
    <t>usuario62021.646847409618@dominio43562.767869989635.com</t>
  </si>
  <si>
    <t>(70.380342938845985) 9294.16224307162582-6468.25415319909</t>
  </si>
  <si>
    <t>usuario80009.1951673555@dominio19998.758222462951.com</t>
  </si>
  <si>
    <t>(39.912326909490439) 91092.1116601816523-9350.929760614943</t>
  </si>
  <si>
    <t>usuario10403.253269416678@dominio33346.61312270815.com</t>
  </si>
  <si>
    <t>(95.921952433704121) 99982.9266492292645-2561.0975119212071</t>
  </si>
  <si>
    <t>usuario76202.6514708293@dominio7312.5840429512464.com</t>
  </si>
  <si>
    <t>(67.575952669374914) 96258.7402495287579-5619.2669501856417</t>
  </si>
  <si>
    <t>usuario26735.850612898666@dominio78361.067832965244.com</t>
  </si>
  <si>
    <t>(41.596128156716276) 93640.4737366691816-6021.0144771858086</t>
  </si>
  <si>
    <t>usuario69647.2637287943@dominio91169.4484315811.com</t>
  </si>
  <si>
    <t>(87.609155198377891) 98782.408017806194-2747.1533148971303</t>
  </si>
  <si>
    <t>usuario34772.719627168466@dominio70779.697412561742.com</t>
  </si>
  <si>
    <t>(11.377746531942709) 93481.6318910288278-7891.4625223198482</t>
  </si>
  <si>
    <t>usuario85452.266237280142@dominio66218.000357727942.com</t>
  </si>
  <si>
    <t>(87.237863496678372) 98069.3667771229084-3420.5455511147638</t>
  </si>
  <si>
    <t>usuario12485.887893193@dominio51161.096138828565.com</t>
  </si>
  <si>
    <t>(31.913531784914589) 98550.671257880007-5318.1482801423917</t>
  </si>
  <si>
    <t>usuario77034.8923264848@dominio99013.609255734453.com</t>
  </si>
  <si>
    <t>(60.942658552563607) 9937.5748574104316-7315.1737943898133</t>
  </si>
  <si>
    <t>usuario99608.0330447902@dominio28923.148381069885.com</t>
  </si>
  <si>
    <t>(39.52534996174218) 92746.3779187764253-5070.5127655431979</t>
  </si>
  <si>
    <t>usuario45892.993293100124@dominio39846.802392048623.com</t>
  </si>
  <si>
    <t>(78.889347497277086) 92275.1919244628061-209.84047472653637</t>
  </si>
  <si>
    <t>usuario704.85290274132262@dominio58447.333315823649.com</t>
  </si>
  <si>
    <t>(21.499428796989424) 91536.796973478477-1857.2279602850695</t>
  </si>
  <si>
    <t>usuario92449.096068357583@dominio61530.226921600653.com</t>
  </si>
  <si>
    <t>(50.874263701355446) 96521.8071677414646-246.12601709463419</t>
  </si>
  <si>
    <t>usuario5352.9973815028488@dominio94046.678914637232.com</t>
  </si>
  <si>
    <t>(78.5400332539174) 914.705136110811532-5163.4182454809024</t>
  </si>
  <si>
    <t>usuario40852.4663749052@dominio87844.033786979431.com</t>
  </si>
  <si>
    <t>(46.285480163327385) 99787.2020189941759-9927.5659467483638</t>
  </si>
  <si>
    <t>usuario2764.2399768802961@dominio5000.1292456418987.com</t>
  </si>
  <si>
    <t>(19.921155326573043) 91701.2626310855487-2786.2366371067646</t>
  </si>
  <si>
    <t>usuario14720.496422836679@dominio57766.116819187177.com</t>
  </si>
  <si>
    <t>(73.064195542996757) 98698.7921346905059-4353.1648199732372</t>
  </si>
  <si>
    <t>usuario96480.347143294@dominio69169.864328341064.com</t>
  </si>
  <si>
    <t>(29.468684672913117) 95921.3471092984064-4415.0343603732581</t>
  </si>
  <si>
    <t>usuario92021.010233873269@dominio31366.251673800107.com</t>
  </si>
  <si>
    <t>(80.785291548899878) 96674.1243072097295-9099.80608574608</t>
  </si>
  <si>
    <t>usuario11908.066776450583@dominio44680.849771318171.com</t>
  </si>
  <si>
    <t>(56.105157302009381) 94435.6458284850978-8649.1503613617988</t>
  </si>
  <si>
    <t>usuario62085.312720162765@dominio86757.523973077114.com</t>
  </si>
  <si>
    <t>(49.549183732422037) 97911.3478520412591-3760.2765905569349</t>
  </si>
  <si>
    <t>usuario91729.7206374609@dominio78405.959085296228.com</t>
  </si>
  <si>
    <t>(72.75080019306337) 93642.9784893018145-8390.0111860700472</t>
  </si>
  <si>
    <t>usuario93957.579430769329@dominio48708.708436382854.com</t>
  </si>
  <si>
    <t>(3.1899848344753341) 92180.5374885667416-346.05055980535934</t>
  </si>
  <si>
    <t>usuario49020.357675166146@dominio64971.744539506035.com</t>
  </si>
  <si>
    <t>(16.31051547952681) 92727.1190008447188-8806.0666639989468</t>
  </si>
  <si>
    <t>usuario80427.890224676972@dominio61276.202610619432.com</t>
  </si>
  <si>
    <t>(41.084519697519504) 99034.7784764200678-9488.9674170818325</t>
  </si>
  <si>
    <t>usuario81423.991384449822@dominio38856.748428295796.com</t>
  </si>
  <si>
    <t>(40.981918362373932) 93571.7654018974372-2982.0835728687011</t>
  </si>
  <si>
    <t>usuario96740.834652851176@dominio92831.120910006444.com</t>
  </si>
  <si>
    <t>(37.272515620585068) 96269.2733992319-5472.0765735754385</t>
  </si>
  <si>
    <t>usuario31813.05634217192@dominio41459.575811704.com</t>
  </si>
  <si>
    <t>(24.409720556841307) 96401.765370258132-755.69379089963479</t>
  </si>
  <si>
    <t>usuario41706.669186628133@dominio5591.9430471830356.com</t>
  </si>
  <si>
    <t>(53.664882962597446) 99405.3252892594246-9904.3135758910848</t>
  </si>
  <si>
    <t>usuario45774.485900948974@dominio63854.28535795171.com</t>
  </si>
  <si>
    <t>(22.207928441193843) 98683.7126105988518-1609.1941841897933</t>
  </si>
  <si>
    <t>usuario58614.783431891992@dominio71341.168329335.com</t>
  </si>
  <si>
    <t>(89.1998841407936) 94184.3273997481674-6496.4444687690784</t>
  </si>
  <si>
    <t>usuario27395.717402707181@dominio77642.9823577242.com</t>
  </si>
  <si>
    <t>(93.881226114144454) 95629.7543739945659-2642.451683003912</t>
  </si>
  <si>
    <t>usuario54466.0592283043@dominio45218.851767429136.com</t>
  </si>
  <si>
    <t>(25.698770964334759) 92596.1221032617532-991.1842884151248</t>
  </si>
  <si>
    <t>usuario19378.635602938557@dominio5316.7899528278076.com</t>
  </si>
  <si>
    <t>(77.028094984870719) 92218.6304370138273-4177.6349358639673</t>
  </si>
  <si>
    <t>usuario24995.230491308506@dominio1006.4594495251216.com</t>
  </si>
  <si>
    <t>(8.622717548751) 93382.9143974019034-8919.4223256409186</t>
  </si>
  <si>
    <t>usuario62161.723412881722@dominio28215.4161956147.com</t>
  </si>
  <si>
    <t>(72.173251945373124) 97908.4177033654269-2996.0640483762272</t>
  </si>
  <si>
    <t>usuario30065.807435557628@dominio42800.283007650243.com</t>
  </si>
  <si>
    <t>(77.876948178628936) 95870.9109984672632-2990.9970762543553</t>
  </si>
  <si>
    <t>usuario40200.882474276666@dominio94422.080840724448.com</t>
  </si>
  <si>
    <t>(98.387821122467628) 94541.7207334571413-7760.45990532672</t>
  </si>
  <si>
    <t>usuario40812.929900952957@dominio24770.499920914408.com</t>
  </si>
  <si>
    <t>(70.708158455932022) 94491.488189679214-8275.3908904836553</t>
  </si>
  <si>
    <t>usuario25997.828667390728@dominio13933.744936364203.com</t>
  </si>
  <si>
    <t>(72.7540611722313) 9977.49475901678886-6566.8133265243259</t>
  </si>
  <si>
    <t>usuario66738.127776262263@dominio40759.022261534941.com</t>
  </si>
  <si>
    <t>(33.8829942046711) 91838.3028586383925-5934.6531974750569</t>
  </si>
  <si>
    <t>usuario94077.450824689629@dominio90774.414609302039.com</t>
  </si>
  <si>
    <t>(36.287662718911157) 95024.0959798563208-886.24636035340075</t>
  </si>
  <si>
    <t>usuario77511.505194206038@dominio51952.802072737613.com</t>
  </si>
  <si>
    <t>(86.1607256362443) 94539.5647865896117-8858.127709407112</t>
  </si>
  <si>
    <t>usuario43054.946562009864@dominio78256.099145551241.com</t>
  </si>
  <si>
    <t>(64.550595125819655) 94385.1290021889918-9506.865927638235</t>
  </si>
  <si>
    <t>usuario44363.622437614256@dominio84058.622073329418.com</t>
  </si>
  <si>
    <t>(46.982298318765437) 94178.6342526155167-2054.4036844375505</t>
  </si>
  <si>
    <t>usuario30368.617542557906@dominio79922.221720336762.com</t>
  </si>
  <si>
    <t>(34.683745433247964) 96989.9056544301739-8848.164083464686</t>
  </si>
  <si>
    <t>usuario43046.469080762174@dominio34367.048926148709.com</t>
  </si>
  <si>
    <t>(26.708240237407797) 97494.8987409604724-5830.573551412198</t>
  </si>
  <si>
    <t>usuario6143.54879433506@dominio86875.536143341713.com</t>
  </si>
  <si>
    <t>(73.9338230766675) 92997.3707232622805-7340.7740331686173</t>
  </si>
  <si>
    <t xml:space="preserve">Portas Niveladoras </t>
  </si>
  <si>
    <t>Portas com dificuldade ao abrir e fechar ,as rodanas não esta no trilho e o cabo de aço fora do lugar correto .</t>
  </si>
  <si>
    <t>usuario69469.74631913146@dominio30140.975692874134.com</t>
  </si>
  <si>
    <t>(81.03803184670258) 92724.5564302958014-517.3170162507696</t>
  </si>
  <si>
    <t>usuario31592.380209993949@dominio9199.6994337460237.com</t>
  </si>
  <si>
    <t>(48.234511675301896) 93034.0034045185221-8662.0801539260974</t>
  </si>
  <si>
    <t>usuario10736.97925699476@dominio45123.066016965371.com</t>
  </si>
  <si>
    <t>(58.595480868158631) 91582.3623905870779-909.38596904428175</t>
  </si>
  <si>
    <t>usuario68980.484608889645@dominio93967.373379501063.com</t>
  </si>
  <si>
    <t>(29.446914875180848) 99900.54380285894-6142.1016504920754</t>
  </si>
  <si>
    <t>usuario84789.7110868871@dominio92890.324578110158.com</t>
  </si>
  <si>
    <t>(33.885977813480146) 93318.9384928752288-9529.056238421168</t>
  </si>
  <si>
    <t>usuario36514.37008369324@dominio27470.762128968479.com</t>
  </si>
  <si>
    <t>(29.443737602365406) 92927.8066613006226-2047.9823507937851</t>
  </si>
  <si>
    <t>usuario20340.802425633814@dominio72953.396145858671.com</t>
  </si>
  <si>
    <t>(31.197654789745734) 91559.7192594823098-4045.6111482030287</t>
  </si>
  <si>
    <t>usuario68222.85542072395@dominio16047.84091016146.com</t>
  </si>
  <si>
    <t>(32.180178915442262) 9546.64708497643187-698.46613948233824</t>
  </si>
  <si>
    <t>usuario33737.372679336338@dominio95737.815799638556.com</t>
  </si>
  <si>
    <t>(27.797847484533332) 97515.05900612255-4533.252726171977</t>
  </si>
  <si>
    <t>usuario19261.116526922531@dominio32097.752344475855.com</t>
  </si>
  <si>
    <t>(75.5172383892722) 9590.18972204830231-1673.7411616752752</t>
  </si>
  <si>
    <t>usuario94625.863382079508@dominio62879.704067557941.com</t>
  </si>
  <si>
    <t>(14.37520451472154) 94502.78127051725-3928.3482086555873</t>
  </si>
  <si>
    <t>usuario82361.175572190565@dominio81172.317132342068.com</t>
  </si>
  <si>
    <t>(81.759113551866733) 99766.7488807096342-4429.8908492325963</t>
  </si>
  <si>
    <t>usuario24214.969049978845@dominio89705.206702233816.com</t>
  </si>
  <si>
    <t>(14.866359422717727) 99820.9425438840844-7144.9216801398261</t>
  </si>
  <si>
    <t>usuario42267.467897086812@dominio94327.125800692884.com</t>
  </si>
  <si>
    <t>(3.760980108849612) 98595.3173894519932-26.819688235945936</t>
  </si>
  <si>
    <t>usuario16709.575329895204@dominio42791.392358902689.com</t>
  </si>
  <si>
    <t>(61.7736512044645) 94603.9815961802578-1400.3452693706354</t>
  </si>
  <si>
    <t>usuario10675.215214317463@dominio19512.693101929937.com</t>
  </si>
  <si>
    <t>(69.915409620054959) 97820.6879233161862-8721.96347358757</t>
  </si>
  <si>
    <t>usuario20254.332300473408@dominio21386.4572449529.com</t>
  </si>
  <si>
    <t>(77.621304283888) 91294.6830901735766-3996.2743111778841</t>
  </si>
  <si>
    <t>usuario93228.669079596046@dominio55197.601901452123.com</t>
  </si>
  <si>
    <t>(15.671961242221039) 9313.0564475245-791.70575700348979</t>
  </si>
  <si>
    <t>usuario14473.053003245106@dominio21926.581773587262.com</t>
  </si>
  <si>
    <t>(92.956088177057339) 95490.0983204433078-5745.778259127509</t>
  </si>
  <si>
    <t>usuario24283.499320740633@dominio22775.492976881473.com</t>
  </si>
  <si>
    <t>(93.806560775337772) 95907.69609812641-3946.4517513776304</t>
  </si>
  <si>
    <t>usuario84923.533297368049@dominio73725.684493302819.com</t>
  </si>
  <si>
    <t>(61.672476493097719) 987.358891173735984-5959.4594755951621</t>
  </si>
  <si>
    <t>usuario36463.00378482353@dominio49049.302892612526.com</t>
  </si>
  <si>
    <t>(37.794950421479129) 93657.8205897442353-9258.7386174073454</t>
  </si>
  <si>
    <t>usuario33736.743995139048@dominio53966.711657123269.com</t>
  </si>
  <si>
    <t>(42.139716678587789) 93299.3404511139388-7666.9655703969274</t>
  </si>
  <si>
    <t>usuario89210.889747994675@dominio81290.317343232949.com</t>
  </si>
  <si>
    <t>(78.420817232597784) 94285.0995400981119-7094.8361462944886</t>
  </si>
  <si>
    <t>usuario11761.780078690635@dominio1183.886515325466.com</t>
  </si>
  <si>
    <t>(65.514578757178583) 97900.1076491975791-4067.2418595221425</t>
  </si>
  <si>
    <t>usuario98218.5494627477@dominio38716.114363662717.com</t>
  </si>
  <si>
    <t>(89.397006379666436) 98055.6784843009955-8829.0015078487068</t>
  </si>
  <si>
    <t>usuario51451.341781067953@dominio39158.997408793126.com</t>
  </si>
  <si>
    <t>(30.921360882859723) 97926.77112251361-9197.66878742334</t>
  </si>
  <si>
    <t>usuario23699.258680305473@dominio29050.621827063726.com</t>
  </si>
  <si>
    <t>(90.864433735675178) 97415.1417198064728-8443.0455783650323</t>
  </si>
  <si>
    <t>usuario38714.561909985649@dominio9924.3368042720776.com</t>
  </si>
  <si>
    <t>(53.116360898401382) 95658.9770565786239-1220.3343613444197</t>
  </si>
  <si>
    <t>usuario41709.497891990308@dominio87244.065034138.com</t>
  </si>
  <si>
    <t>(39.396933818207415) 92955.3340918788117-3480.6772936242137</t>
  </si>
  <si>
    <t>usuario29161.822193120657@dominio49718.764719746418.com</t>
  </si>
  <si>
    <t>(82.56052377844243) 9597.58704128336944-6117.4674111507466</t>
  </si>
  <si>
    <t>usuario67273.629280271212@dominio14641.027142602448.com</t>
  </si>
  <si>
    <t>(1.8045681009745818) 99841.3652028661545-9522.2992165322867</t>
  </si>
  <si>
    <t>usuario74991.335656246563@dominio4536.6606644051035.com</t>
  </si>
  <si>
    <t>(38.601997879435807) 96790.7662969002486-8310.7517188658348</t>
  </si>
  <si>
    <t>usuario10343.980561976117@dominio24412.108793259631.com</t>
  </si>
  <si>
    <t>(89.820393454524861) 94346.4778372813716-5850.1931772294993</t>
  </si>
  <si>
    <t>usuario89943.8517877224@dominio3866.53883338079.com</t>
  </si>
  <si>
    <t>(37.357807525483388) 99795.0901213857414-6784.2662969315934</t>
  </si>
  <si>
    <t>usuario29651.122488260949@dominio22373.219042183075.com</t>
  </si>
  <si>
    <t>(59.721936835453135) 96167.2559509304983-4830.143291499292</t>
  </si>
  <si>
    <t>usuario14794.265603944743@dominio89678.34674791414.com</t>
  </si>
  <si>
    <t>(74.53806092192049) 91195.835496510555-7799.0450852189169</t>
  </si>
  <si>
    <t>usuario48489.46623706945@dominio43185.668607213811.com</t>
  </si>
  <si>
    <t>(66.287107018236071) 96997.7469036730326-5959.6925443182563</t>
  </si>
  <si>
    <t>usuario57141.044197602423@dominio18398.201389072776.com</t>
  </si>
  <si>
    <t>(71.662888809455538) 94421.1099949543368-1953.2353110418355</t>
  </si>
  <si>
    <t>usuario60675.737664427179@dominio82419.731046268091.com</t>
  </si>
  <si>
    <t>(54.524244879275876) 941.260839350715251-3397.5523697135941</t>
  </si>
  <si>
    <t>usuario457.060936429517@dominio9653.2325696259813.com</t>
  </si>
  <si>
    <t>(51.527036614500886) 98170.9461386861576-126.43070407399809</t>
  </si>
  <si>
    <t>usuario11757.504234874672@dominio6432.1119483779994.com</t>
  </si>
  <si>
    <t>(64.978386100606983) 92950.5410616450381-404.64172484632</t>
  </si>
  <si>
    <t>usuario49978.887778792836@dominio75441.574010546959.com</t>
  </si>
  <si>
    <t>(32.317472017412875) 94338.1745545697395-8207.1359442188786</t>
  </si>
  <si>
    <t>usuario18068.982584910351@dominio81357.43135871501.com</t>
  </si>
  <si>
    <t>(55.0582608773097) 9651.61211405496351-7578.5698203001712</t>
  </si>
  <si>
    <t>usuario73193.640370689842@dominio30543.459384380061.com</t>
  </si>
  <si>
    <t>(92.335465214785529) 96248.5497766165545-8931.38447607821</t>
  </si>
  <si>
    <t>usuario46244.085600604332@dominio11799.292488230652.com</t>
  </si>
  <si>
    <t>(64.304129190607341) 93487.2434511614988-6183.32709850375</t>
  </si>
  <si>
    <t>usuario83394.751074499@dominio5243.3176482759563.com</t>
  </si>
  <si>
    <t>(82.146486099005941) 92134.9316633212534-11.993557566457943</t>
  </si>
  <si>
    <t>usuario31214.807590822842@dominio12662.120518225598.com</t>
  </si>
  <si>
    <t>(65.413982788279128) 95003.6851930596322-3749.035495572311</t>
  </si>
  <si>
    <t>usuario7925.5754716093043@dominio10647.727345218998.com</t>
  </si>
  <si>
    <t>(24.335314293534168) 94980.5677708610738-2598.9606627005064</t>
  </si>
  <si>
    <t>usuario58846.346759017768@dominio82349.461553004192.com</t>
  </si>
  <si>
    <t>(0.21662866896585492) 97632.42091970413-2594.19029308577</t>
  </si>
  <si>
    <t>usuario75045.839053392643@dominio77305.89389928132.com</t>
  </si>
  <si>
    <t>(1.9137584518526427) 91720.481326309756-5284.2724892278738</t>
  </si>
  <si>
    <t>usuario92720.131253744563@dominio16942.677390170695.com</t>
  </si>
  <si>
    <t>(19.330354066425038) 93478.1356899286011-4991.61634862655</t>
  </si>
  <si>
    <t>usuario17457.952434986586@dominio30141.927873989232.com</t>
  </si>
  <si>
    <t>(36.352500249317188) 97513.8177510711457-6060.85034850425</t>
  </si>
  <si>
    <t>usuario1217.8229217447424@dominio92286.628020164469.com</t>
  </si>
  <si>
    <t>(38.137495641435891) 92055.3911582041806-2111.4473581108118</t>
  </si>
  <si>
    <t>usuario7337.8588095471941@dominio99872.468738141921.com</t>
  </si>
  <si>
    <t>(87.449759129412726) 99139.68456353615-7071.5635538302295</t>
  </si>
  <si>
    <t>usuario6761.2977684302814@dominio63981.330439011886.com</t>
  </si>
  <si>
    <t>(58.43526420217627) 97780.6932825197737-48.845726492198409</t>
  </si>
  <si>
    <t>usuario35885.6513400957@dominio21923.403514936581.com</t>
  </si>
  <si>
    <t>(1.9242512179096167) 95184.89684835351-5186.0720379045706</t>
  </si>
  <si>
    <t>usuario86727.4916464445@dominio52754.476380221269.com</t>
  </si>
  <si>
    <t>(59.727769896395564) 93481.9253950597831-9270.0378890411266</t>
  </si>
  <si>
    <t>usuario70665.323517346886@dominio87178.215127601361.com</t>
  </si>
  <si>
    <t>(24.881677096004744) 93515.4032463889357-9742.92243486829</t>
  </si>
  <si>
    <t>usuario45108.359309028587@dominio39786.0338752905.com</t>
  </si>
  <si>
    <t>(58.954851122442655) 91204.8694445793456-1980.5379564587495</t>
  </si>
  <si>
    <t>usuario81967.74137475896@dominio50135.647433813443.com</t>
  </si>
  <si>
    <t>(34.119567440911069) 96709.3547398084311-9780.5915540222741</t>
  </si>
  <si>
    <t>usuario88997.824025956652@dominio55440.748943028208.com</t>
  </si>
  <si>
    <t>(93.392013021758061) 92110.3888265220958-3775.682137497211</t>
  </si>
  <si>
    <t>usuario72780.86392846558@dominio54681.126166671937.com</t>
  </si>
  <si>
    <t>(55.635878263291254) 94446.6876282461863-5060.53757874537</t>
  </si>
  <si>
    <t>usuario75032.004258577173@dominio55151.812393484957.com</t>
  </si>
  <si>
    <t>(77.926073458118424) 91285.4337714405729-3391.8378040418579</t>
  </si>
  <si>
    <t>usuario43978.813966300324@dominio89997.947794121152.com</t>
  </si>
  <si>
    <t>(72.571134196391469) 91752.4810007724295-9075.4440553422246</t>
  </si>
  <si>
    <t>usuario81271.469425907737@dominio21739.388003294873.com</t>
  </si>
  <si>
    <t>(52.435236588815286) 9845.06645139371165-9181.9556364584678</t>
  </si>
  <si>
    <t>usuario96823.796083770052@dominio70208.734822294879.com</t>
  </si>
  <si>
    <t>(19.068062481078584) 94024.3932833481144-5605.3397192286511</t>
  </si>
  <si>
    <t>usuario74724.74137504946@dominio71605.6644299176.com</t>
  </si>
  <si>
    <t>(64.122417305139166) 981.887539460016384-6280.095942033784</t>
  </si>
  <si>
    <t>usuario86439.196969759432@dominio19926.345606483617.com</t>
  </si>
  <si>
    <t>(2.1179115524382155) 94134.8056819324775-3697.7295508884008</t>
  </si>
  <si>
    <t>usuario7403.5552970854014@dominio59127.132762005429.com</t>
  </si>
  <si>
    <t>(10.315481818665205) 9858.74924956767063-3845.445618303102</t>
  </si>
  <si>
    <t>usuario49632.545831295407@dominio5980.1715564061333.com</t>
  </si>
  <si>
    <t>(52.184463210391755) 99715.6858014767749-3038.6108869662717</t>
  </si>
  <si>
    <t>usuario3007.5649123434832@dominio33520.880694964151.com</t>
  </si>
  <si>
    <t>(43.830331158183611) 92461.7066089369223-8902.8182567927142</t>
  </si>
  <si>
    <t>usuario97043.937905236176@dominio61191.921990840361.com</t>
  </si>
  <si>
    <t>(88.546694019632568) 97780.2650260851424-8281.636943896392</t>
  </si>
  <si>
    <t>usuario19870.091945908873@dominio97869.762142224718.com</t>
  </si>
  <si>
    <t>(38.636514768701019) 97947.4768104122368-7590.1451679962483</t>
  </si>
  <si>
    <t>usuario16156.557105186221@dominio8713.0330616122119.com</t>
  </si>
  <si>
    <t>(5.03531469165743) 9592.3183846780837-5948.8168746468928</t>
  </si>
  <si>
    <t>usuario72266.210768073986@dominio69426.014137218241.com</t>
  </si>
  <si>
    <t>(30.790298644378439) 99988.6014477466051-3444.7119953766028</t>
  </si>
  <si>
    <t>usuario15823.630606395036@dominio51903.351303965748.com</t>
  </si>
  <si>
    <t>(78.284233263405653) 91535.3809861675627-6175.899705337044</t>
  </si>
  <si>
    <t>usuario57796.575281853526@dominio29996.504315376067.com</t>
  </si>
  <si>
    <t>(9.29871133334911) 91720.8497203167765-9315.6816838261766</t>
  </si>
  <si>
    <t>usuario57172.287143590707@dominio38987.195425296552.com</t>
  </si>
  <si>
    <t>(25.335794731727066) 92691.9142343437211-847.47241058918041</t>
  </si>
  <si>
    <t>usuario90936.6124532758@dominio78549.768039559916.com</t>
  </si>
  <si>
    <t>(23.51726073257705) 93487.1227707840835-4401.4598352198</t>
  </si>
  <si>
    <t>usuario37930.020554956136@dominio35278.539010239321.com</t>
  </si>
  <si>
    <t>(17.328663003582811) 91879.5037877277921-2660.0167547955975</t>
  </si>
  <si>
    <t>usuario27667.240897590913@dominio38454.9576641624.com</t>
  </si>
  <si>
    <t>(81.890739709964009) 92077.9377441116858-926.1740965849059</t>
  </si>
  <si>
    <t>usuario92637.383432844726@dominio2699.81594118491.com</t>
  </si>
  <si>
    <t>(74.40662563844306) 92298.69837701108-9250.77650038508</t>
  </si>
  <si>
    <t>usuario80122.027655330879@dominio83771.749592602224.com</t>
  </si>
  <si>
    <t>(10.951416545877306) 91019.5104985332041-1043.4636003392541</t>
  </si>
  <si>
    <t>usuario18097.829531196978@dominio54637.791258532008.com</t>
  </si>
  <si>
    <t>(6.0948011783085425) 9600.36960849774857-4038.3338208655937</t>
  </si>
  <si>
    <t>usuario60625.991884575189@dominio10736.887820025133.com</t>
  </si>
  <si>
    <t>(69.474531193344816) 91347.9784495408794-4949.2556463183337</t>
  </si>
  <si>
    <t>usuario5934.4669920315664@dominio12745.625850171718.com</t>
  </si>
  <si>
    <t>(4.1543841548078211) 9173.58422502542263-3402.6484476201454</t>
  </si>
  <si>
    <t>usuario90244.51858349712@dominio63279.943667480176.com</t>
  </si>
  <si>
    <t>(22.463958328598792) 99425.38318053607-8626.55982527948</t>
  </si>
  <si>
    <t>usuario37639.521575111154@dominio16638.198933261629.com</t>
  </si>
  <si>
    <t>(79.013503518121766) 9895.71328226774642-9329.0985903748442</t>
  </si>
  <si>
    <t>usuario14787.864759054653@dominio91483.391447660673.com</t>
  </si>
  <si>
    <t>(43.456116572439662) 9170.09383292358061-7369.3339724836687</t>
  </si>
  <si>
    <t>usuario94773.272409652011@dominio74961.681198963634.com</t>
  </si>
  <si>
    <t>(60.510614182901747) 99886.9613954662345-5880.5200895027165</t>
  </si>
  <si>
    <t>usuario23934.544163589209@dominio24349.766665142852.com</t>
  </si>
  <si>
    <t>(14.396822241496965) 96789.9447591645785-4892.486279188809</t>
  </si>
  <si>
    <t>usuario83952.455020629655@dominio18048.739932558212.com</t>
  </si>
  <si>
    <t>(22.09477032290906) 91531.9310849238798-5095.067386880648</t>
  </si>
  <si>
    <t>usuario79029.246790665522@dominio88098.995263561214.com</t>
  </si>
  <si>
    <t>(75.743838835454085) 94787.5348063320107-3380.4634454537577</t>
  </si>
  <si>
    <t>usuario84274.38885798608@dominio12646.65472699515.com</t>
  </si>
  <si>
    <t>(79.955494149296939) 99939.5832391882-6531.8614107237</t>
  </si>
  <si>
    <t>usuario71291.662491938638@dominio64716.700682216688.com</t>
  </si>
  <si>
    <t>(14.483070950665795) 98847.6381552094135-724.5600328600666</t>
  </si>
  <si>
    <t>usuario32387.920102453987@dominio69578.424537811123.com</t>
  </si>
  <si>
    <t>(36.183689470040704) 94108.2054558793925-9109.7315809536485</t>
  </si>
  <si>
    <t>usuario24326.759813301815@dominio95440.909236459687.com</t>
  </si>
  <si>
    <t>(28.461866461260477) 99927.74939524123-9977.7780053178612</t>
  </si>
  <si>
    <t>usuario27095.635695024372@dominio8399.3612334981481.com</t>
  </si>
  <si>
    <t>(7.9916595260185712) 9442.39594100168063-4761.9827996691211</t>
  </si>
  <si>
    <t>usuario65640.150713130322@dominio73388.913077754.com</t>
  </si>
  <si>
    <t>(80.262764910172791) 95832.1391741108373-3904.1263935952479</t>
  </si>
  <si>
    <t>usuario17811.7153875658@dominio53042.210823652793.com</t>
  </si>
  <si>
    <t>(23.649459124938677) 97667.5125076920467-7006.7208619774628</t>
  </si>
  <si>
    <t>usuario55662.708542981032@dominio98946.811534705019.com</t>
  </si>
  <si>
    <t>(5.9690984087103889) 96760.3775641727152-4541.2361394778263</t>
  </si>
  <si>
    <t>usuario97538.447670458845@dominio68740.523864390561.com</t>
  </si>
  <si>
    <t>(37.232233939593961) 97219.0202980468439-8798.8811201545559</t>
  </si>
  <si>
    <t>usuario34510.025463618615@dominio97579.2831027532.com</t>
  </si>
  <si>
    <t>(64.587895977973076) 99178.6292119312948-32.962864656289156</t>
  </si>
  <si>
    <t>usuario85787.0195582623@dominio61008.362452641384.com</t>
  </si>
  <si>
    <t>(57.712825573489312) 99030.1380348025377-3119.969669281375</t>
  </si>
  <si>
    <t>usuario56811.992801395187@dominio68063.3689309714.com</t>
  </si>
  <si>
    <t>(64.908855186739359) 98750.2832308665984-9243.876959039977</t>
  </si>
  <si>
    <t>usuario58381.986009709144@dominio75469.091853572274.com</t>
  </si>
  <si>
    <t>(9.9494251383510814) 91202.2247492831243-4832.7714137057355</t>
  </si>
  <si>
    <t>usuario58779.484991152967@dominio77548.984478615836.com</t>
  </si>
  <si>
    <t>(57.326667636798263) 98214.5543422142673-6331.0442085773248</t>
  </si>
  <si>
    <t>usuario27853.197561132354@dominio49825.158979602.com</t>
  </si>
  <si>
    <t>(14.798121404440604) 97485.4564497532629-960.96566492473539</t>
  </si>
  <si>
    <t>usuario59680.8230344613@dominio55686.7683947638.com</t>
  </si>
  <si>
    <t>(62.801584648873416) 99422.77404233181-9182.62673260303</t>
  </si>
  <si>
    <t>usuario34870.5363912043@dominio95944.85977170126.com</t>
  </si>
  <si>
    <t>(83.064430175374241) 92647.0466818823957-7011.7296896942389</t>
  </si>
  <si>
    <t>usuario15036.977366061959@dominio76649.351535004491.com</t>
  </si>
  <si>
    <t>(74.596682318625426) 96256.3329559689928-92.61401128345446</t>
  </si>
  <si>
    <t>usuario9505.6186029527744@dominio60681.6947954604.com</t>
  </si>
  <si>
    <t>(31.920118026849323) 93574.5753107243031-8750.165622223778</t>
  </si>
  <si>
    <t>usuario29744.782939506458@dominio59292.335577656384.com</t>
  </si>
  <si>
    <t>(43.809103690614336) 91951.9643320938935-1252.46074577639</t>
  </si>
  <si>
    <t>usuario9087.798160831564@dominio86757.383115977165.com</t>
  </si>
  <si>
    <t>(83.912840925444172) 95025.2102858489561-9197.4211870494855</t>
  </si>
  <si>
    <t>usuario81596.964985197@dominio22966.093743980979.com</t>
  </si>
  <si>
    <t>(86.125260651524314) 92907.7825134687341-5632.9715196366478</t>
  </si>
  <si>
    <t>usuario2879.2487481589574@dominio79129.195333256139.com</t>
  </si>
  <si>
    <t>(24.822217378329459) 92501.9195749974497-3305.6251346723252</t>
  </si>
  <si>
    <t>usuario6811.3765875521249@dominio71663.739775491253.com</t>
  </si>
  <si>
    <t>(38.257000528816846) 96549.3375050247905-3223.7147950217291</t>
  </si>
  <si>
    <t>usuario72649.288387127381@dominio98096.2215053555.com</t>
  </si>
  <si>
    <t>(64.444576630230586) 93889.2952301072792-2188.3262673145982</t>
  </si>
  <si>
    <t>usuario55342.655517584906@dominio85711.818506469426.com</t>
  </si>
  <si>
    <t>(18.217851888887186) 99317.902044029428-8376.7027925652565</t>
  </si>
  <si>
    <t>usuario20006.983299919262@dominio73344.123542012778.com</t>
  </si>
  <si>
    <t>(97.457747078303967) 91826.813527890266-9421.834650323297</t>
  </si>
  <si>
    <t>usuario97684.460577789214@dominio61882.488657029258.com</t>
  </si>
  <si>
    <t>(42.381318070104626) 9726.96529541523239-6340.5610449394771</t>
  </si>
  <si>
    <t>usuario88776.827196025784@dominio63889.23602826069.com</t>
  </si>
  <si>
    <t>(12.585898008632213) 97173.4414721587782-9035.1811919504926</t>
  </si>
  <si>
    <t>usuario30926.392183030548@dominio2075.0594855981271.com</t>
  </si>
  <si>
    <t>(73.2579835141547) 9309.54416684810309-8510.4100308645611</t>
  </si>
  <si>
    <t>usuario43647.093929994066@dominio64778.235287750264.com</t>
  </si>
  <si>
    <t>(5.9673789144374894) 91538.1218326124197-2394.0137105172421</t>
  </si>
  <si>
    <t>usuario161.60655107633289@dominio47384.007559414618.com</t>
  </si>
  <si>
    <t>(37.026414731645588) 93806.8784294817306-8542.667542156847</t>
  </si>
  <si>
    <t>usuario23057.286334809236@dominio79932.192337236134.com</t>
  </si>
  <si>
    <t>(43.082618340695021) 92340.4834587711453-6846.3666900782109</t>
  </si>
  <si>
    <t>usuario27867.4892692897@dominio10588.551277097264.com</t>
  </si>
  <si>
    <t>(0.70726495329604744) 91702.2325335190574-8981.1878780864172</t>
  </si>
  <si>
    <t>usuario98817.621354837567@dominio55353.568999156552.com</t>
  </si>
  <si>
    <t>(0.32674985238691495) 96704.4547048945442-3835.9566636293075</t>
  </si>
  <si>
    <t>usuario77409.832307923629@dominio70976.024266172855.com</t>
  </si>
  <si>
    <t>(41.864918446821946) 9204.58728795854537-6565.6740779045695</t>
  </si>
  <si>
    <t>usuario18842.636052046171@dominio88135.329484068541.com</t>
  </si>
  <si>
    <t>(22.926338954176245) 97866.7044779020407-7161.0841505036287</t>
  </si>
  <si>
    <t>usuario53502.132966766316@dominio47746.031667649338.com</t>
  </si>
  <si>
    <t>(71.3565954287354) 98425.7446801929436-8127.8781962211015</t>
  </si>
  <si>
    <t>usuario63218.167568796714@dominio79681.086336827488.com</t>
  </si>
  <si>
    <t>(48.803347069666849) 99723.9303416566854-2759.661606051021</t>
  </si>
  <si>
    <t>usuario33840.561560032314@dominio30152.751783773783.com</t>
  </si>
  <si>
    <t>(45.999412901897195) 98466.4283421058954-972.01368760168259</t>
  </si>
  <si>
    <t>usuario77026.2821228913@dominio63021.493553193242.com</t>
  </si>
  <si>
    <t>(56.321379459936189) 95260.390734485035-655.96277540745223</t>
  </si>
  <si>
    <t>usuario84315.637428595292@dominio24144.775221558713.com</t>
  </si>
  <si>
    <t>(34.383674557035434) 95910.2746346164959-9317.7522282003047</t>
  </si>
  <si>
    <t>usuario65041.614802178869@dominio33739.348611885573.com</t>
  </si>
  <si>
    <t>(52.296850263043005) 99817.816797604668-1905.0062774684175</t>
  </si>
  <si>
    <t>usuario35213.176598959981@dominio83072.77301317903.com</t>
  </si>
  <si>
    <t>(85.037312920203291) 94312.1876637958258-8668.96897459414</t>
  </si>
  <si>
    <t>usuario4233.6881711627184@dominio42114.824306917159.com</t>
  </si>
  <si>
    <t>(54.720563236685024) 99807.7903445158954-1436.603170628242</t>
  </si>
  <si>
    <t>usuario8747.82777204996@dominio61303.806743380053.com</t>
  </si>
  <si>
    <t>(47.121598062391044) 93426.77737007533-7509.06242399788</t>
  </si>
  <si>
    <t>usuario12664.113863276802@dominio1721.2535856153677.com</t>
  </si>
  <si>
    <t>(48.345902025230188) 94940.5250795920037-6709.0390275629343</t>
  </si>
  <si>
    <t>usuario11827.343777915432@dominio34088.9988125847.com</t>
  </si>
  <si>
    <t>(21.588286663703272) 97266.1083873571342-5210.0506399264314</t>
  </si>
  <si>
    <t>usuario3610.0416446684485@dominio13845.951385178825.com</t>
  </si>
  <si>
    <t>(36.834569501419708) 91170.9222718872061-2933.1337594695883</t>
  </si>
  <si>
    <t>usuario8484.1182751606575@dominio78867.0726461284.com</t>
  </si>
  <si>
    <t>(16.915914527125775) 93236.3682729357974-7998.364776645737</t>
  </si>
  <si>
    <t>usuario34237.35599375872@dominio65532.624681801324.com</t>
  </si>
  <si>
    <t>(33.315837666762128) 9926.87740651025842-7280.7104304598624</t>
  </si>
  <si>
    <t>usuario71972.062615152434@dominio81032.512462236147.com</t>
  </si>
  <si>
    <t>(15.657416225129406) 98865.46852697974-1645.6833340081766</t>
  </si>
  <si>
    <t>usuario41215.995769143119@dominio48328.824958138262.com</t>
  </si>
  <si>
    <t>(55.630759930093816) 9261.17169814265526-742.65269203291564</t>
  </si>
  <si>
    <t>usuario54442.776907120584@dominio70199.102869091919.com</t>
  </si>
  <si>
    <t>(32.962004254921354) 99509.3333891732163-7679.7980646164642</t>
  </si>
  <si>
    <t>usuario26145.386535191396@dominio46089.47471940695.com</t>
  </si>
  <si>
    <t>(92.801618274726749) 94377.849274049986-7877.94981673477</t>
  </si>
  <si>
    <t>usuario85930.699185912381@dominio30692.450922457421.com</t>
  </si>
  <si>
    <t>(39.108602724170446) 99035.9572876064067-1453.9644300904588</t>
  </si>
  <si>
    <t>usuario1454.7504883669533@dominio53163.195413569862.com</t>
  </si>
  <si>
    <t>(87.769334424555851) 91441.4363697275553-7406.8156385147031</t>
  </si>
  <si>
    <t>usuario24649.329970633251@dominio59383.696912456551.com</t>
  </si>
  <si>
    <t>(68.043325858680745) 95143.7394682245413-1846.9963240951413</t>
  </si>
  <si>
    <t>usuario82447.228922169917@dominio77336.270296235976.com</t>
  </si>
  <si>
    <t>(5.9372385255276532) 91576.749214408653-7924.44565047025</t>
  </si>
  <si>
    <t>usuario75166.1803271151@dominio83906.61326301012.com</t>
  </si>
  <si>
    <t>(74.1805239424328) 98908.74705487085-7816.20750831876</t>
  </si>
  <si>
    <t>usuario58090.304244725965@dominio82279.835653809525.com</t>
  </si>
  <si>
    <t>(90.309660901914356) 98766.3527349616834-9540.4317653646431</t>
  </si>
  <si>
    <t>usuario33097.647627321589@dominio61351.019337307545.com</t>
  </si>
  <si>
    <t>(92.196962747465761) 95353.5049286518088-484.87228190509813</t>
  </si>
  <si>
    <t>usuario66939.922436146226@dominio51429.646487364313.com</t>
  </si>
  <si>
    <t>(60.537237566776874) 9210.17732907068992-7210.0148635010337</t>
  </si>
  <si>
    <t>usuario44243.14759124432@dominio43258.934559833586.com</t>
  </si>
  <si>
    <t>(37.244833674020221) 99696.79391802445-9351.6318530802728</t>
  </si>
  <si>
    <t>usuario19292.910819925015@dominio96488.470251729756.com</t>
  </si>
  <si>
    <t>(97.833039405490467) 95037.453633607859-9609.3219708395791</t>
  </si>
  <si>
    <t>usuario50345.65974491302@dominio67913.416923920915.com</t>
  </si>
  <si>
    <t>(31.452756129221445) 99253.5560008953835-2123.9860660502927</t>
  </si>
  <si>
    <t>usuario4085.7770603890494@dominio85000.023793843066.com</t>
  </si>
  <si>
    <t>(12.069810261207557) 96940.87561770215-2723.273649405483</t>
  </si>
  <si>
    <t>usuario89655.634915232979@dominio66921.719343679215.com</t>
  </si>
  <si>
    <t>(90.270788299281548) 96833.59862486862-7730.0252706577039</t>
  </si>
  <si>
    <t>usuario45913.603847857987@dominio62184.938895614941.com</t>
  </si>
  <si>
    <t>(41.116805826272483) 97709.5935968085651-2899.695027738599</t>
  </si>
  <si>
    <t>usuario99591.3445672681@dominio67669.1499652889.com</t>
  </si>
  <si>
    <t>(22.696598786709863) 99621.3190677435323-3883.8237331316745</t>
  </si>
  <si>
    <t>usuario9188.1672601606188@dominio66273.468041847547.com</t>
  </si>
  <si>
    <t>(53.847487080402018) 98792.7710516602947-5661.9225233283951</t>
  </si>
  <si>
    <t>usuario23306.822785761757@dominio3550.9422650351016.com</t>
  </si>
  <si>
    <t>(8.7065812893659746) 97433.1889470510887-6705.3916181800078</t>
  </si>
  <si>
    <t>usuario59660.344376848807@dominio26929.336751035014.com</t>
  </si>
  <si>
    <t>(95.953515445344365) 96138.9651346303472-3898.2437035073203</t>
  </si>
  <si>
    <t>usuario62084.033542358316@dominio31968.121204221759.com</t>
  </si>
  <si>
    <t>(59.441357260047226) 94324.2602105950746-1748.3345017404533</t>
  </si>
  <si>
    <t>usuario91174.503086565412@dominio10895.326683954943.com</t>
  </si>
  <si>
    <t>(26.02858233828097) 96600.0715359033038-2913.6518741089453</t>
  </si>
  <si>
    <t>usuario59716.238397446577@dominio29360.48701711083.com</t>
  </si>
  <si>
    <t>(4.6181095900579283) 99236.88367295794-7243.817602929149</t>
  </si>
  <si>
    <t>usuario42365.89681064531@dominio91701.6588417259.com</t>
  </si>
  <si>
    <t>(5.445300265985896) 96484.8085871609574-7517.5708317967728</t>
  </si>
  <si>
    <t>usuario54601.596140953436@dominio42035.203263485135.com</t>
  </si>
  <si>
    <t>(39.355211552392696) 93446.3572866201175-9307.0603024993616</t>
  </si>
  <si>
    <t>usuario72588.41034537465@dominio25972.518226437431.com</t>
  </si>
  <si>
    <t>(55.105887966965625) 93684.1271290138106-6729.1216262609341</t>
  </si>
  <si>
    <t>usuario42769.624110151519@dominio73615.2502788097.com</t>
  </si>
  <si>
    <t>(35.177255038598616) 98500.98421966838-6433.177958493774</t>
  </si>
  <si>
    <t>usuario77064.399985733544@dominio75105.337855283986.com</t>
  </si>
  <si>
    <t>(79.810783184952655) 94408.60232117611-351.73277917627826</t>
  </si>
  <si>
    <t>usuario19933.857429733074@dominio42288.285328372382.com</t>
  </si>
  <si>
    <t>(57.770476775604251) 97698.0695840714288-7790.1137886709694</t>
  </si>
  <si>
    <t>usuario59188.856904821354@dominio224.83628427168941.com</t>
  </si>
  <si>
    <t>(5.8635632987562163) 97181.0038361734923-5563.9248151535421</t>
  </si>
  <si>
    <t>usuario18940.466001588418@dominio8742.2948677102959.com</t>
  </si>
  <si>
    <t>(52.321940479175943) 93946.0256451620844-5636.7041261465965</t>
  </si>
  <si>
    <t>usuario31952.417206317063@dominio38589.524348290222.com</t>
  </si>
  <si>
    <t>(22.837478679668486) 98776.017449956671-2507.6253409482897</t>
  </si>
  <si>
    <t>usuario47104.393588401173@dominio29363.916023869759.com</t>
  </si>
  <si>
    <t>(36.797129708229384) 92533.9910213962985-4522.1151498569861</t>
  </si>
  <si>
    <t>usuario20681.829533624194@dominio91586.650226311438.com</t>
  </si>
  <si>
    <t>(56.844241349903612) 99801.5689184808325-625.27211399317434</t>
  </si>
  <si>
    <t>usuario18386.404178542663@dominio90636.243417679972.com</t>
  </si>
  <si>
    <t>(22.991180460482756) 9291.12599260108988-5098.8927304306289</t>
  </si>
  <si>
    <t>usuario23745.621468455716@dominio92919.94310861142.com</t>
  </si>
  <si>
    <t>(1.3011870218423252) 98068.6598423134228-4631.4385546440835</t>
  </si>
  <si>
    <t>usuario31736.182120414851@dominio87075.844771526565.com</t>
  </si>
  <si>
    <t>(4.2068371309431685) 9600.2881943676947-9586.2332548930226</t>
  </si>
  <si>
    <t>usuario56229.973027648441@dominio46778.584035287495.com</t>
  </si>
  <si>
    <t>(2.3963074085204621) 97788.8763575820449-6309.0638527676711</t>
  </si>
  <si>
    <t>usuario37134.51143062862@dominio66921.55292366186.com</t>
  </si>
  <si>
    <t>(56.653420420664034) 98366.5893368570214-4264.6105634001069</t>
  </si>
  <si>
    <t>Colun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1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33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7C681AD7-F78C-AA43-84E3-E3841C7A7F87}" autoFormatId="16" applyNumberFormats="0" applyBorderFormats="0" applyFontFormats="0" applyPatternFormats="0" applyAlignmentFormats="0" applyWidthHeightFormats="0">
  <queryTableRefresh nextId="139">
    <queryTableFields count="138">
      <queryTableField id="1" name="&quot;cod_chamado&quot;" tableColumnId="1"/>
      <queryTableField id="2" name="des_assunto" tableColumnId="2"/>
      <queryTableField id="3" name="des_chamado" tableColumnId="3"/>
      <queryTableField id="4" name="des_status" tableColumnId="4"/>
      <queryTableField id="5" name="dat_criacao" tableColumnId="5"/>
      <queryTableField id="6" name="dat_modificacao" tableColumnId="6"/>
      <queryTableField id="7" name="cod_marca" tableColumnId="7"/>
      <queryTableField id="8" name="cod_grupo" tableColumnId="8"/>
      <queryTableField id="9" name="cod_formulario" tableColumnId="9"/>
      <queryTableField id="10" name="cod_usuario_atribuido_para" tableColumnId="10"/>
      <queryTableField id="11" name="cod_usuario_solicitante" tableColumnId="11"/>
      <queryTableField id="12" name="cod_usuario_remetente" tableColumnId="12"/>
      <queryTableField id="13" name="cod_organizacao" tableColumnId="13"/>
      <queryTableField id="14" name="des_prioridade" tableColumnId="14"/>
      <queryTableField id="15" name="_dat_carga" tableColumnId="15"/>
      <queryTableField id="16" name="dat_resolucao" tableColumnId="16"/>
      <queryTableField id="17" name="dat_conclusao" tableColumnId="17"/>
      <queryTableField id="18" name="cod_uf" tableColumnId="18"/>
      <queryTableField id="19" name="des_origem_ticket" tableColumnId="19"/>
      <queryTableField id="20" name="dat_evento" tableColumnId="20"/>
      <queryTableField id="138" dataBound="0" tableColumnId="138"/>
      <queryTableField id="21" name="des_hora_evento" tableColumnId="21"/>
      <queryTableField id="22" name="vlr_nota_avaliacao_cliente_atendimento" tableColumnId="22"/>
      <queryTableField id="23" name="des_empresa" tableColumnId="23"/>
      <queryTableField id="24" name="des_categoria" tableColumnId="24"/>
      <queryTableField id="25" name="des_armazem" tableColumnId="25"/>
      <queryTableField id="26" name="des_condominio" tableColumnId="26"/>
      <queryTableField id="27" name="des_comentario" tableColumnId="27"/>
      <queryTableField id="28" name="des_local" tableColumnId="28"/>
      <queryTableField id="29" name="des_servico" tableColumnId="29"/>
      <queryTableField id="30" name="des_tipo_servico" tableColumnId="30"/>
      <queryTableField id="31" name="des_veiculo_modelo" tableColumnId="31"/>
      <queryTableField id="32" name="des_veiculo_placa" tableColumnId="32"/>
      <queryTableField id="33" name="des_veiculo_cor" tableColumnId="33"/>
      <queryTableField id="34" name="cod_mensagem_ativa" tableColumnId="34"/>
      <queryTableField id="35" name="nom_mensagem_ativa" tableColumnId="35"/>
      <queryTableField id="36" name="des_tipo_mensagem_ativa" tableColumnId="36"/>
      <queryTableField id="37" name="des_prioridade_chamado" tableColumnId="37"/>
      <queryTableField id="38" name="des_cliente_reponsavel_atualizacao" tableColumnId="38"/>
      <queryTableField id="39" name="des_cliente_solicitante" tableColumnId="39"/>
      <queryTableField id="40" name="des_nome_completo_leads" tableColumnId="40"/>
      <queryTableField id="41" name="des_cargo_leads" tableColumnId="41"/>
      <queryTableField id="42" name="des_segmento_leads" tableColumnId="42"/>
      <queryTableField id="43" name="des_como_ficou_conhecendo_log" tableColumnId="43"/>
      <queryTableField id="44" name="des_regiao_leads" tableColumnId="44"/>
      <queryTableField id="45" name="des_empreendimento_leads" tableColumnId="45"/>
      <queryTableField id="46" name="des_tamanho_galpao_leads" tableColumnId="46"/>
      <queryTableField id="47" name="dat_inicio_operacao_leads" tableColumnId="47"/>
      <queryTableField id="48" name="des_operacao_leads" tableColumnId="48"/>
      <queryTableField id="49" name="qtd_docas_leads" tableColumnId="49"/>
      <queryTableField id="50" name="des_status_leads" tableColumnId="50"/>
      <queryTableField id="51" name="des_outros_leads" tableColumnId="51"/>
      <queryTableField id="52" name="des_leads" tableColumnId="52"/>
      <queryTableField id="53" name="des_motivo_encerramento_leads" tableColumnId="53"/>
      <queryTableField id="54" name="des_midia_leads" tableColumnId="54"/>
      <queryTableField id="55" name="cod_fornecedor" tableColumnId="55"/>
      <queryTableField id="56" name="des_sap" tableColumnId="56"/>
      <queryTableField id="57" name="vlr_gmv" tableColumnId="57"/>
      <queryTableField id="58" name="des_nome_fornecedor" tableColumnId="58"/>
      <queryTableField id="59" name="ind_contrato_assinado" tableColumnId="59"/>
      <queryTableField id="60" name="num_contrato" tableColumnId="60"/>
      <queryTableField id="61" name="des_observacao" tableColumnId="61"/>
      <queryTableField id="62" name="vlr_1_ano_r_mts2" tableColumnId="62"/>
      <queryTableField id="63" name="vlr_2_ano_r_mts2" tableColumnId="63"/>
      <queryTableField id="64" name="vlr_3_ano_r_mts2" tableColumnId="64"/>
      <queryTableField id="65" name="des_assunto_leads" tableColumnId="65"/>
      <queryTableField id="66" name="des_atribuido_para" tableColumnId="66"/>
      <queryTableField id="67" name="des_brokers" tableColumnId="67"/>
      <queryTableField id="68" name="des_canal_de_entrada" tableColumnId="68"/>
      <queryTableField id="69" name="des_cargo" tableColumnId="69"/>
      <queryTableField id="70" name="des_cargos_especificos" tableColumnId="70"/>
      <queryTableField id="71" name="des_carencia" tableColumnId="71"/>
      <queryTableField id="72" name="des_cidades" tableColumnId="72"/>
      <queryTableField id="73" name="qtd_meses_contrato" tableColumnId="73"/>
      <queryTableField id="74" name="cod_contrato_crm" tableColumnId="74"/>
      <queryTableField id="75" name="dat_visita" tableColumnId="75"/>
      <queryTableField id="76" name="dat_assinatura_contrato" tableColumnId="76"/>
      <queryTableField id="77" name="dat_encerramento" tableColumnId="77"/>
      <queryTableField id="78" name="dat_futuras_acoes" tableColumnId="78"/>
      <queryTableField id="79" name="des_descricao" tableColumnId="79"/>
      <queryTableField id="80" name="des_email" tableColumnId="80"/>
      <queryTableField id="81" name="des_grupo" tableColumnId="81"/>
      <queryTableField id="82" name="vlr_metragem" tableColumnId="82"/>
      <queryTableField id="83" name="des_metragem_grafico" tableColumnId="83"/>
      <queryTableField id="84" name="nom_corretor" tableColumnId="84"/>
      <queryTableField id="85" name="qtd_modulos" tableColumnId="85"/>
      <queryTableField id="86" name="vlr_r_mts2" tableColumnId="86"/>
      <queryTableField id="87" name="des_regional_responsavel" tableColumnId="87"/>
      <queryTableField id="88" name="des_regiao_interesse" tableColumnId="88"/>
      <queryTableField id="89" name="des_setor_empresa" tableColumnId="89"/>
      <queryTableField id="90" name="des_status_leads2" tableColumnId="90"/>
      <queryTableField id="91" name="des_status_gestao" tableColumnId="91"/>
      <queryTableField id="92" name="vlr_ticket" tableColumnId="92"/>
      <queryTableField id="93" name="vlr_ticket_medio_r_mts2" tableColumnId="93"/>
      <queryTableField id="94" name="des_ticket_status" tableColumnId="94"/>
      <queryTableField id="95" name="vlr_time_spent_last_update" tableColumnId="95"/>
      <queryTableField id="96" name="des_tipo_lead" tableColumnId="96"/>
      <queryTableField id="97" name="vlr_total_time_spent" tableColumnId="97"/>
      <queryTableField id="98" name="vlr_area_grafico" tableColumnId="98"/>
      <queryTableField id="99" name="vlr_area_mts2" tableColumnId="99"/>
      <queryTableField id="100" name="nom_tecnico_seguranca" tableColumnId="100"/>
      <queryTableField id="101" name="vlr_custo_atividade" tableColumnId="101"/>
      <queryTableField id="102" name="vlr_area_alvenaria" tableColumnId="102"/>
      <queryTableField id="103" name="vlr_area_metalica" tableColumnId="103"/>
      <queryTableField id="104" name="vlr_custo_mo_alvenaria" tableColumnId="104"/>
      <queryTableField id="105" name="vlr_custo_mo_metalica" tableColumnId="105"/>
      <queryTableField id="106" name="vlr_custo_material_metalica" tableColumnId="106"/>
      <queryTableField id="107" name="vlr_custo_material_alvenaria" tableColumnId="107"/>
      <queryTableField id="108" name="des_status_acidente" tableColumnId="108"/>
      <queryTableField id="109" name="des_cargo_acidentado" tableColumnId="109"/>
      <queryTableField id="110" name="num_telefone_para_contato_acidentado" tableColumnId="110"/>
      <queryTableField id="111" name="des_acoes_imediatas_adotadas_acidente" tableColumnId="111"/>
      <queryTableField id="112" name="des_horario_acidente" tableColumnId="112"/>
      <queryTableField id="113" name="des_classificacao_acidente" tableColumnId="113"/>
      <queryTableField id="114" name="des_parte_corpo_atingida_acidente" tableColumnId="114"/>
      <queryTableField id="115" name="des_potencial_gravidade_acidente" tableColumnId="115"/>
      <queryTableField id="116" name="nom_acidentado" tableColumnId="116"/>
      <queryTableField id="117" name="des_tipologia_acidente" tableColumnId="117"/>
      <queryTableField id="118" name="ind_trabalhador_hospitalizado_acidente" tableColumnId="118"/>
      <queryTableField id="119" name="dat_acidente" tableColumnId="119"/>
      <queryTableField id="120" name="des_setor" tableColumnId="120"/>
      <queryTableField id="121" name="des_nivel_acidente" tableColumnId="121"/>
      <queryTableField id="122" name="des_local_acidente" tableColumnId="122"/>
      <queryTableField id="123" name="nom_empresa_acidente" tableColumnId="123"/>
      <queryTableField id="124" name="des_incidente_status_cco" tableColumnId="124"/>
      <queryTableField id="125" name="des_tipo_cco" tableColumnId="125"/>
      <queryTableField id="126" name="des_status_etapa" tableColumnId="126"/>
      <queryTableField id="127" name="des_atendimento" tableColumnId="127"/>
      <queryTableField id="128" name="des_email_usuario_solicitante" tableColumnId="128"/>
      <queryTableField id="129" name="num_telefone" tableColumnId="129"/>
      <queryTableField id="130" name="nom_cliente" tableColumnId="130"/>
      <queryTableField id="131" name="nom_usuario_solicitante" tableColumnId="131"/>
      <queryTableField id="132" name="des_responsavel" tableColumnId="132"/>
      <queryTableField id="133" name="Unnamed: 132" tableColumnId="133"/>
      <queryTableField id="134" name="Unnamed: 133" tableColumnId="134"/>
      <queryTableField id="135" name="Unnamed: 134" tableColumnId="135"/>
      <queryTableField id="136" name="Unnamed: 135" tableColumnId="136"/>
      <queryTableField id="137" name="Unnamed: 136" tableColumnId="1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0D2846-8668-5145-846D-8EB31ABB93F5}" name="LOG_BD__2" displayName="LOG_BD__2" ref="A1:EH88808" tableType="queryTable" totalsRowShown="0">
  <autoFilter ref="A1:EH88808" xr:uid="{AD0D2846-8668-5145-846D-8EB31ABB93F5}">
    <filterColumn colId="22">
      <customFilters>
        <customFilter operator="notEqual" val=" "/>
      </customFilters>
    </filterColumn>
  </autoFilter>
  <sortState xmlns:xlrd2="http://schemas.microsoft.com/office/spreadsheetml/2017/richdata2" ref="A2:EH88808">
    <sortCondition descending="1" ref="E1:E88808"/>
  </sortState>
  <tableColumns count="138">
    <tableColumn id="1" xr3:uid="{A26E4492-7726-DB45-8FB6-6A0073CCDFA9}" uniqueName="1" name="&quot;cod_chamado&quot;" queryTableFieldId="1"/>
    <tableColumn id="2" xr3:uid="{378D6E71-46EA-9746-B455-7A4F73757840}" uniqueName="2" name="des_assunto" queryTableFieldId="2" dataDxfId="132"/>
    <tableColumn id="3" xr3:uid="{47E9B806-2B6E-BD49-9512-1B18D595B78B}" uniqueName="3" name="des_chamado" queryTableFieldId="3" dataDxfId="131"/>
    <tableColumn id="4" xr3:uid="{E1286136-77BF-0843-9C09-8F6AD68B4E31}" uniqueName="4" name="des_status" queryTableFieldId="4" dataDxfId="130"/>
    <tableColumn id="5" xr3:uid="{178CB9E5-3636-6C47-8921-E75D8FD198F0}" uniqueName="5" name="dat_criacao" queryTableFieldId="5" dataDxfId="129"/>
    <tableColumn id="6" xr3:uid="{6C5B32DD-C6EA-0844-B4A3-5D8B79B532C0}" uniqueName="6" name="dat_modificacao" queryTableFieldId="6" dataDxfId="128"/>
    <tableColumn id="7" xr3:uid="{9FCD4D9F-F5D7-D849-906A-D468A9C31A1C}" uniqueName="7" name="cod_marca" queryTableFieldId="7" dataDxfId="127"/>
    <tableColumn id="8" xr3:uid="{87DBE327-9868-D647-AC57-3B7228F933A2}" uniqueName="8" name="cod_grupo" queryTableFieldId="8" dataDxfId="126"/>
    <tableColumn id="9" xr3:uid="{C1C6A675-D869-2A48-B55F-B2F9337B8E25}" uniqueName="9" name="cod_formulario" queryTableFieldId="9" dataDxfId="125"/>
    <tableColumn id="10" xr3:uid="{26BEF2D8-1414-2C4F-9736-EBA1A3FB78F4}" uniqueName="10" name="cod_usuario_atribuido_para" queryTableFieldId="10" dataDxfId="124"/>
    <tableColumn id="11" xr3:uid="{44EDAD04-886F-8D40-9CE4-E28E26515FCE}" uniqueName="11" name="cod_usuario_solicitante" queryTableFieldId="11" dataDxfId="123"/>
    <tableColumn id="12" xr3:uid="{6242A9D7-D78C-A14C-9FC6-150A55399A3B}" uniqueName="12" name="cod_usuario_remetente" queryTableFieldId="12" dataDxfId="122"/>
    <tableColumn id="13" xr3:uid="{01A9E5EA-0E39-3246-AAD1-56CE0D423BC0}" uniqueName="13" name="cod_organizacao" queryTableFieldId="13" dataDxfId="121"/>
    <tableColumn id="14" xr3:uid="{07CF743A-B773-564B-947A-C76BA7384717}" uniqueName="14" name="des_prioridade" queryTableFieldId="14" dataDxfId="120"/>
    <tableColumn id="15" xr3:uid="{F9D3A832-65FE-2B44-8E2F-FF18BCCAB73B}" uniqueName="15" name="_dat_carga" queryTableFieldId="15" dataDxfId="119"/>
    <tableColumn id="16" xr3:uid="{BB86E231-692D-0B42-B5CB-FEC51FC65EDD}" uniqueName="16" name="dat_resolucao" queryTableFieldId="16" dataDxfId="118"/>
    <tableColumn id="17" xr3:uid="{6EA12571-3CB8-9B41-B05B-FC942860BB0B}" uniqueName="17" name="dat_conclusao" queryTableFieldId="17" dataDxfId="117"/>
    <tableColumn id="18" xr3:uid="{BFABA750-35B0-3A46-855E-15E92994C809}" uniqueName="18" name="cod_uf" queryTableFieldId="18" dataDxfId="116"/>
    <tableColumn id="19" xr3:uid="{EB1F8C54-CDFB-F24D-BA29-B828F146E056}" uniqueName="19" name="des_origem_ticket" queryTableFieldId="19" dataDxfId="115"/>
    <tableColumn id="20" xr3:uid="{2C9EF19A-0F25-344A-9C6A-76ED97F38668}" uniqueName="20" name="dat_evento" queryTableFieldId="20" dataDxfId="114"/>
    <tableColumn id="138" xr3:uid="{A73D0D15-9B83-7B4C-AC69-D748DF6B9562}" uniqueName="138" name="Coluna1" queryTableFieldId="138" dataDxfId="0"/>
    <tableColumn id="21" xr3:uid="{8CF3E67C-6931-124D-A925-B22B545205D6}" uniqueName="21" name="des_hora_evento" queryTableFieldId="21" dataDxfId="113"/>
    <tableColumn id="22" xr3:uid="{9EA34246-79A6-DE4D-8713-114B6467F005}" uniqueName="22" name="vlr_nota_avaliacao_cliente_atendimento" queryTableFieldId="22"/>
    <tableColumn id="23" xr3:uid="{EE66FE11-886C-664E-B385-42CD0F856814}" uniqueName="23" name="des_empresa" queryTableFieldId="23" dataDxfId="112"/>
    <tableColumn id="24" xr3:uid="{0E89570A-D3B0-104D-AD6F-9D0AA1FFB143}" uniqueName="24" name="des_categoria" queryTableFieldId="24" dataDxfId="111"/>
    <tableColumn id="25" xr3:uid="{D33FF7C6-28B0-024A-BAD4-D251278D7B3F}" uniqueName="25" name="des_armazem" queryTableFieldId="25" dataDxfId="110"/>
    <tableColumn id="26" xr3:uid="{4000AA95-179C-F246-966F-62B8174A6E2F}" uniqueName="26" name="des_condominio" queryTableFieldId="26" dataDxfId="109"/>
    <tableColumn id="27" xr3:uid="{9F9008BE-0716-6C4F-B786-1A0FB3329540}" uniqueName="27" name="des_comentario" queryTableFieldId="27" dataDxfId="108"/>
    <tableColumn id="28" xr3:uid="{2481734A-F2DA-2748-B24D-CCF4865B176B}" uniqueName="28" name="des_local" queryTableFieldId="28" dataDxfId="107"/>
    <tableColumn id="29" xr3:uid="{2E6872DD-B1DB-734B-BEB3-47B55CD55057}" uniqueName="29" name="des_servico" queryTableFieldId="29" dataDxfId="106"/>
    <tableColumn id="30" xr3:uid="{C6E7F716-4252-854D-96D1-5E704F098742}" uniqueName="30" name="des_tipo_servico" queryTableFieldId="30" dataDxfId="105"/>
    <tableColumn id="31" xr3:uid="{043E8384-B777-C241-AEC3-738F2660D192}" uniqueName="31" name="des_veiculo_modelo" queryTableFieldId="31" dataDxfId="104"/>
    <tableColumn id="32" xr3:uid="{B0A6FB6E-4EE9-2141-AF46-4173CA4A9B80}" uniqueName="32" name="des_veiculo_placa" queryTableFieldId="32" dataDxfId="103"/>
    <tableColumn id="33" xr3:uid="{73D86A12-1C87-B049-AF59-C7269AD20446}" uniqueName="33" name="des_veiculo_cor" queryTableFieldId="33" dataDxfId="102"/>
    <tableColumn id="34" xr3:uid="{06FED971-DD80-1C44-A826-02D2498F9BFB}" uniqueName="34" name="cod_mensagem_ativa" queryTableFieldId="34" dataDxfId="101"/>
    <tableColumn id="35" xr3:uid="{E788E8F2-E8C6-444B-9AFA-724A6EC1F251}" uniqueName="35" name="nom_mensagem_ativa" queryTableFieldId="35" dataDxfId="100"/>
    <tableColumn id="36" xr3:uid="{2C6A5BE0-40B6-2A4B-81DE-89A3763C2D14}" uniqueName="36" name="des_tipo_mensagem_ativa" queryTableFieldId="36" dataDxfId="99"/>
    <tableColumn id="37" xr3:uid="{3D8F1435-AF1B-3040-A593-5D4FEE165FDC}" uniqueName="37" name="des_prioridade_chamado" queryTableFieldId="37" dataDxfId="98"/>
    <tableColumn id="38" xr3:uid="{8055163E-7CC1-A44E-B734-B39C614B04FC}" uniqueName="38" name="des_cliente_reponsavel_atualizacao" queryTableFieldId="38" dataDxfId="97"/>
    <tableColumn id="39" xr3:uid="{53851560-F4BE-F34F-9386-BC8FD7A01804}" uniqueName="39" name="des_cliente_solicitante" queryTableFieldId="39" dataDxfId="96"/>
    <tableColumn id="40" xr3:uid="{1F57A526-FB37-8147-96E6-DFFA7AA5957D}" uniqueName="40" name="des_nome_completo_leads" queryTableFieldId="40" dataDxfId="95"/>
    <tableColumn id="41" xr3:uid="{241551AF-6467-3943-B0FF-0DB2DD134482}" uniqueName="41" name="des_cargo_leads" queryTableFieldId="41" dataDxfId="94"/>
    <tableColumn id="42" xr3:uid="{9962D3A6-D152-0B4B-A301-DB752FA95B4C}" uniqueName="42" name="des_segmento_leads" queryTableFieldId="42" dataDxfId="93"/>
    <tableColumn id="43" xr3:uid="{F9BB2BB0-72F6-A94D-98F4-F6A37ED872AD}" uniqueName="43" name="des_como_ficou_conhecendo_log" queryTableFieldId="43" dataDxfId="92"/>
    <tableColumn id="44" xr3:uid="{A2D717E1-44FB-664D-8F3E-534F3F46DE60}" uniqueName="44" name="des_regiao_leads" queryTableFieldId="44" dataDxfId="91"/>
    <tableColumn id="45" xr3:uid="{871F1622-0890-264E-AAD6-7BE68F6A88D6}" uniqueName="45" name="des_empreendimento_leads" queryTableFieldId="45" dataDxfId="90"/>
    <tableColumn id="46" xr3:uid="{490D3D86-BB4F-4E41-8640-D4C3D65BBB19}" uniqueName="46" name="des_tamanho_galpao_leads" queryTableFieldId="46" dataDxfId="89"/>
    <tableColumn id="47" xr3:uid="{54675486-32D6-854B-A496-B232C4C9E49A}" uniqueName="47" name="dat_inicio_operacao_leads" queryTableFieldId="47" dataDxfId="88"/>
    <tableColumn id="48" xr3:uid="{AD90E55C-0389-E240-8756-D7B495A4CBA8}" uniqueName="48" name="des_operacao_leads" queryTableFieldId="48" dataDxfId="87"/>
    <tableColumn id="49" xr3:uid="{A7B88F94-09BF-2449-87E5-AD250908AB61}" uniqueName="49" name="qtd_docas_leads" queryTableFieldId="49" dataDxfId="86"/>
    <tableColumn id="50" xr3:uid="{042C00A9-E442-434A-ACE7-08BE27649524}" uniqueName="50" name="des_status_leads" queryTableFieldId="50" dataDxfId="85"/>
    <tableColumn id="51" xr3:uid="{0FDFCCE4-D128-4447-9B93-49F32604F9C7}" uniqueName="51" name="des_outros_leads" queryTableFieldId="51" dataDxfId="84"/>
    <tableColumn id="52" xr3:uid="{E2370B1A-6169-CF4F-9CF9-EAA238899B6D}" uniqueName="52" name="des_leads" queryTableFieldId="52" dataDxfId="83"/>
    <tableColumn id="53" xr3:uid="{A1758A5F-FF26-AE46-A94B-5B82A924B523}" uniqueName="53" name="des_motivo_encerramento_leads" queryTableFieldId="53" dataDxfId="82"/>
    <tableColumn id="54" xr3:uid="{39F1E85D-6FEB-3B40-833A-2BF1EC78B075}" uniqueName="54" name="des_midia_leads" queryTableFieldId="54" dataDxfId="81"/>
    <tableColumn id="55" xr3:uid="{B046B1C7-4783-7749-9E87-B1AC1172CDD0}" uniqueName="55" name="cod_fornecedor" queryTableFieldId="55"/>
    <tableColumn id="56" xr3:uid="{D4A13514-2CFC-3C45-8940-03BFACF6443E}" uniqueName="56" name="des_sap" queryTableFieldId="56" dataDxfId="80"/>
    <tableColumn id="57" xr3:uid="{7AB457F7-4679-5446-A639-83D6568B6C82}" uniqueName="57" name="vlr_gmv" queryTableFieldId="57" dataDxfId="79"/>
    <tableColumn id="58" xr3:uid="{52E17D59-EDD1-BA4E-BB0C-686E3A9CDB24}" uniqueName="58" name="des_nome_fornecedor" queryTableFieldId="58" dataDxfId="78"/>
    <tableColumn id="59" xr3:uid="{A362AEEE-EEE5-3E47-91E6-AA8EF76D39DE}" uniqueName="59" name="ind_contrato_assinado" queryTableFieldId="59" dataDxfId="77"/>
    <tableColumn id="60" xr3:uid="{4BD9483F-9F8B-DB43-848E-8BE4F173E724}" uniqueName="60" name="num_contrato" queryTableFieldId="60" dataDxfId="76"/>
    <tableColumn id="61" xr3:uid="{659B23A3-986D-B447-BFC3-AFFFA04BB9B1}" uniqueName="61" name="des_observacao" queryTableFieldId="61" dataDxfId="75"/>
    <tableColumn id="62" xr3:uid="{D29BDCEA-584E-714B-9B61-153286C693CB}" uniqueName="62" name="vlr_1_ano_r_mts2" queryTableFieldId="62" dataDxfId="74"/>
    <tableColumn id="63" xr3:uid="{720E3148-8B9D-FD4E-B42A-82AAB7086EA7}" uniqueName="63" name="vlr_2_ano_r_mts2" queryTableFieldId="63" dataDxfId="73"/>
    <tableColumn id="64" xr3:uid="{8696BC62-249F-6846-A52D-C0C0AEFEA240}" uniqueName="64" name="vlr_3_ano_r_mts2" queryTableFieldId="64" dataDxfId="72"/>
    <tableColumn id="65" xr3:uid="{6EDA8CA1-91A5-8C42-8D51-3E85485DEC16}" uniqueName="65" name="des_assunto_leads" queryTableFieldId="65" dataDxfId="71"/>
    <tableColumn id="66" xr3:uid="{FD479C79-FEA4-3047-9DD8-BE840AB358B0}" uniqueName="66" name="des_atribuido_para" queryTableFieldId="66" dataDxfId="70"/>
    <tableColumn id="67" xr3:uid="{DE5B26A6-B9DC-F54A-9CFC-3D0768EF9371}" uniqueName="67" name="des_brokers" queryTableFieldId="67" dataDxfId="69"/>
    <tableColumn id="68" xr3:uid="{7A8BB5FD-E8D0-F144-A760-8A311C3D176E}" uniqueName="68" name="des_canal_de_entrada" queryTableFieldId="68" dataDxfId="68"/>
    <tableColumn id="69" xr3:uid="{E92932CA-B387-E746-AD53-F379A58A6456}" uniqueName="69" name="des_cargo" queryTableFieldId="69" dataDxfId="67"/>
    <tableColumn id="70" xr3:uid="{2B1E4C2F-095D-764A-9A82-EC1FC17E6B0B}" uniqueName="70" name="des_cargos_especificos" queryTableFieldId="70" dataDxfId="66"/>
    <tableColumn id="71" xr3:uid="{A5E0A833-77E8-BB4E-B26C-6E1AA4B89A67}" uniqueName="71" name="des_carencia" queryTableFieldId="71" dataDxfId="65"/>
    <tableColumn id="72" xr3:uid="{2CE67EB1-6366-5543-8D33-CD1874FFB1DD}" uniqueName="72" name="des_cidades" queryTableFieldId="72" dataDxfId="64"/>
    <tableColumn id="73" xr3:uid="{AF3CAE05-AA82-D042-847F-E918AF552F87}" uniqueName="73" name="qtd_meses_contrato" queryTableFieldId="73" dataDxfId="63"/>
    <tableColumn id="74" xr3:uid="{9A6A57EF-EF65-A143-AD6B-C75B7AFF9B66}" uniqueName="74" name="cod_contrato_crm" queryTableFieldId="74" dataDxfId="62"/>
    <tableColumn id="75" xr3:uid="{4B96D51A-4220-B44A-AB5E-78DD1DCF3D36}" uniqueName="75" name="dat_visita" queryTableFieldId="75" dataDxfId="61"/>
    <tableColumn id="76" xr3:uid="{D2B11C71-262D-104A-B10D-7A5A1627B63A}" uniqueName="76" name="dat_assinatura_contrato" queryTableFieldId="76" dataDxfId="60"/>
    <tableColumn id="77" xr3:uid="{7B7704E6-1838-024C-9D36-1EF064B6020D}" uniqueName="77" name="dat_encerramento" queryTableFieldId="77" dataDxfId="59"/>
    <tableColumn id="78" xr3:uid="{AAAABC91-B4A6-D244-B89F-157A73D3C214}" uniqueName="78" name="dat_futuras_acoes" queryTableFieldId="78" dataDxfId="58"/>
    <tableColumn id="79" xr3:uid="{8A62B305-9482-0543-88EE-60E3C7D65A86}" uniqueName="79" name="des_descricao" queryTableFieldId="79" dataDxfId="57"/>
    <tableColumn id="80" xr3:uid="{9998FB6B-1C0C-1A4C-8202-BC04338B2164}" uniqueName="80" name="des_email" queryTableFieldId="80" dataDxfId="56"/>
    <tableColumn id="81" xr3:uid="{20A5E7A9-51AF-3947-A956-538FC5479C7B}" uniqueName="81" name="des_grupo" queryTableFieldId="81" dataDxfId="55"/>
    <tableColumn id="82" xr3:uid="{CE3F3A24-78DF-9549-AA2F-15F27CB88358}" uniqueName="82" name="vlr_metragem" queryTableFieldId="82" dataDxfId="54"/>
    <tableColumn id="83" xr3:uid="{6F793613-10A0-B84B-BB00-8B33C5D58539}" uniqueName="83" name="des_metragem_grafico" queryTableFieldId="83" dataDxfId="53"/>
    <tableColumn id="84" xr3:uid="{88E58ACD-9639-9046-B823-DBE8E281B058}" uniqueName="84" name="nom_corretor" queryTableFieldId="84" dataDxfId="52"/>
    <tableColumn id="85" xr3:uid="{A62703CC-4D9A-1849-A1B4-AA6DCD3B0BF9}" uniqueName="85" name="qtd_modulos" queryTableFieldId="85" dataDxfId="51"/>
    <tableColumn id="86" xr3:uid="{0757C15E-6A2C-C84D-B72E-6153D43E27AF}" uniqueName="86" name="vlr_r_mts2" queryTableFieldId="86" dataDxfId="50"/>
    <tableColumn id="87" xr3:uid="{1BEA3D03-9D6E-A141-B3AB-1B128956F642}" uniqueName="87" name="des_regional_responsavel" queryTableFieldId="87" dataDxfId="49"/>
    <tableColumn id="88" xr3:uid="{F9A5E1AF-A934-274D-ADA8-E1F193F88E70}" uniqueName="88" name="des_regiao_interesse" queryTableFieldId="88" dataDxfId="48"/>
    <tableColumn id="89" xr3:uid="{6A1658F0-205A-3840-8E01-729F14925A3F}" uniqueName="89" name="des_setor_empresa" queryTableFieldId="89" dataDxfId="47"/>
    <tableColumn id="90" xr3:uid="{6E925107-469A-844C-8EC6-5DCEFF3FA470}" uniqueName="90" name="des_status_leads2" queryTableFieldId="90" dataDxfId="46"/>
    <tableColumn id="91" xr3:uid="{881A5939-2CB0-3C47-8E23-1CBE79888ED3}" uniqueName="91" name="des_status_gestao" queryTableFieldId="91" dataDxfId="45"/>
    <tableColumn id="92" xr3:uid="{7C9D804D-CC9B-EC45-8489-3DC5C52A2D80}" uniqueName="92" name="vlr_ticket" queryTableFieldId="92" dataDxfId="44"/>
    <tableColumn id="93" xr3:uid="{B7B09D5F-DC6D-DC44-8859-F34AFF117AFE}" uniqueName="93" name="vlr_ticket_medio_r_mts2" queryTableFieldId="93" dataDxfId="43"/>
    <tableColumn id="94" xr3:uid="{B079AE09-AFA1-4245-9607-64E2E84AE8D3}" uniqueName="94" name="des_ticket_status" queryTableFieldId="94" dataDxfId="42"/>
    <tableColumn id="95" xr3:uid="{E27C85F6-8A33-964C-AB2C-3EB56B6FE857}" uniqueName="95" name="vlr_time_spent_last_update" queryTableFieldId="95"/>
    <tableColumn id="96" xr3:uid="{D79925D4-0163-734D-B1F2-0A26B951852C}" uniqueName="96" name="des_tipo_lead" queryTableFieldId="96" dataDxfId="41"/>
    <tableColumn id="97" xr3:uid="{1CEE6165-6ADE-9348-939E-4542F5F5F0CA}" uniqueName="97" name="vlr_total_time_spent" queryTableFieldId="97"/>
    <tableColumn id="98" xr3:uid="{3B9570DE-C7B1-9A4F-B56B-80EFB0AD6992}" uniqueName="98" name="vlr_area_grafico" queryTableFieldId="98" dataDxfId="40"/>
    <tableColumn id="99" xr3:uid="{45A84AD0-E66A-6F49-9BE7-836EA0E578A5}" uniqueName="99" name="vlr_area_mts2" queryTableFieldId="99" dataDxfId="39"/>
    <tableColumn id="100" xr3:uid="{56085DE8-3F26-734A-AF8A-D7DAA2C235A7}" uniqueName="100" name="nom_tecnico_seguranca" queryTableFieldId="100" dataDxfId="38"/>
    <tableColumn id="101" xr3:uid="{32019EB8-DB66-8E49-A447-1FC42C15B2E8}" uniqueName="101" name="vlr_custo_atividade" queryTableFieldId="101" dataDxfId="37"/>
    <tableColumn id="102" xr3:uid="{56FA7FC7-B8B0-474F-9F1A-EBF53E7D405C}" uniqueName="102" name="vlr_area_alvenaria" queryTableFieldId="102" dataDxfId="36"/>
    <tableColumn id="103" xr3:uid="{28FF3B25-1041-EF46-8F3A-54D275E2332F}" uniqueName="103" name="vlr_area_metalica" queryTableFieldId="103" dataDxfId="35"/>
    <tableColumn id="104" xr3:uid="{9F18F699-0B35-8944-A7C9-DCB3CDCBB259}" uniqueName="104" name="vlr_custo_mo_alvenaria" queryTableFieldId="104" dataDxfId="34"/>
    <tableColumn id="105" xr3:uid="{27CF9124-E915-2F4C-9ECF-1550A5B1F5AC}" uniqueName="105" name="vlr_custo_mo_metalica" queryTableFieldId="105" dataDxfId="33"/>
    <tableColumn id="106" xr3:uid="{97809EDD-C002-004C-982B-802C72E2C4BB}" uniqueName="106" name="vlr_custo_material_metalica" queryTableFieldId="106" dataDxfId="32"/>
    <tableColumn id="107" xr3:uid="{E6B12914-6ADB-9040-99FB-7331E5FA1DF1}" uniqueName="107" name="vlr_custo_material_alvenaria" queryTableFieldId="107" dataDxfId="31"/>
    <tableColumn id="108" xr3:uid="{F6E043BA-6D39-634E-AE0E-CC6781146108}" uniqueName="108" name="des_status_acidente" queryTableFieldId="108" dataDxfId="30"/>
    <tableColumn id="109" xr3:uid="{B72E8B59-1F50-C34C-A5A6-4D61298D31E8}" uniqueName="109" name="des_cargo_acidentado" queryTableFieldId="109" dataDxfId="29"/>
    <tableColumn id="110" xr3:uid="{7A47E04D-673F-E04E-8C58-D9A0A42061FF}" uniqueName="110" name="num_telefone_para_contato_acidentado" queryTableFieldId="110" dataDxfId="28"/>
    <tableColumn id="111" xr3:uid="{67F6196B-A0A1-7F46-9BAA-498AD607760C}" uniqueName="111" name="des_acoes_imediatas_adotadas_acidente" queryTableFieldId="111" dataDxfId="27"/>
    <tableColumn id="112" xr3:uid="{4802B44D-035D-3F4E-A3E7-5510889546D9}" uniqueName="112" name="des_horario_acidente" queryTableFieldId="112" dataDxfId="26"/>
    <tableColumn id="113" xr3:uid="{CEC939D9-6D49-5D41-900B-6AD681898849}" uniqueName="113" name="des_classificacao_acidente" queryTableFieldId="113" dataDxfId="25"/>
    <tableColumn id="114" xr3:uid="{3EE77C3F-AA73-7941-A1ED-580A8AB4B392}" uniqueName="114" name="des_parte_corpo_atingida_acidente" queryTableFieldId="114" dataDxfId="24"/>
    <tableColumn id="115" xr3:uid="{ADD2D434-54E8-6D4C-ADD4-CC97B13F539B}" uniqueName="115" name="des_potencial_gravidade_acidente" queryTableFieldId="115" dataDxfId="23"/>
    <tableColumn id="116" xr3:uid="{B7D2BCB4-C28B-2745-83BE-F25CD118DAE3}" uniqueName="116" name="nom_acidentado" queryTableFieldId="116" dataDxfId="22"/>
    <tableColumn id="117" xr3:uid="{E1205648-0240-C744-B41D-EFBC589CD7A6}" uniqueName="117" name="des_tipologia_acidente" queryTableFieldId="117" dataDxfId="21"/>
    <tableColumn id="118" xr3:uid="{7C6DC253-363E-DA45-9FFC-101633D568C3}" uniqueName="118" name="ind_trabalhador_hospitalizado_acidente" queryTableFieldId="118" dataDxfId="20"/>
    <tableColumn id="119" xr3:uid="{5726A0D9-9260-3F42-BD3E-2C9CFF7DAEC8}" uniqueName="119" name="dat_acidente" queryTableFieldId="119" dataDxfId="19"/>
    <tableColumn id="120" xr3:uid="{8A7C4A36-6FA2-624B-B8BC-39C218B25E53}" uniqueName="120" name="des_setor" queryTableFieldId="120" dataDxfId="18"/>
    <tableColumn id="121" xr3:uid="{0AA8D8F4-FC79-1547-8B48-B0FA1A6159B2}" uniqueName="121" name="des_nivel_acidente" queryTableFieldId="121" dataDxfId="17"/>
    <tableColumn id="122" xr3:uid="{4C8F6FA3-EDA7-DC4E-8B4C-E2003BAA3CB7}" uniqueName="122" name="des_local_acidente" queryTableFieldId="122" dataDxfId="16"/>
    <tableColumn id="123" xr3:uid="{CA75FEEF-2294-B44C-8316-D8FE76A290D5}" uniqueName="123" name="nom_empresa_acidente" queryTableFieldId="123" dataDxfId="15"/>
    <tableColumn id="124" xr3:uid="{2FD1831B-FFF5-134C-BD46-4A413984B56B}" uniqueName="124" name="des_incidente_status_cco" queryTableFieldId="124" dataDxfId="14"/>
    <tableColumn id="125" xr3:uid="{CC38D11D-51F7-9241-8C55-9E126342C7C6}" uniqueName="125" name="des_tipo_cco" queryTableFieldId="125" dataDxfId="13"/>
    <tableColumn id="126" xr3:uid="{3066EDFA-E527-C742-BBB7-EE385354BC51}" uniqueName="126" name="des_status_etapa" queryTableFieldId="126" dataDxfId="12"/>
    <tableColumn id="127" xr3:uid="{2B6867BE-E7ED-B242-AA88-888854948A89}" uniqueName="127" name="des_atendimento" queryTableFieldId="127" dataDxfId="11"/>
    <tableColumn id="128" xr3:uid="{EAF69349-A5B7-2C4E-9638-3D037DEE7F79}" uniqueName="128" name="des_email_usuario_solicitante" queryTableFieldId="128" dataDxfId="10"/>
    <tableColumn id="129" xr3:uid="{2D9AA12E-DFD5-F444-8116-85967FC0BBCA}" uniqueName="129" name="num_telefone" queryTableFieldId="129" dataDxfId="9"/>
    <tableColumn id="130" xr3:uid="{C682D10C-638B-B240-BAEA-9D0996EFA9CB}" uniqueName="130" name="nom_cliente" queryTableFieldId="130" dataDxfId="8"/>
    <tableColumn id="131" xr3:uid="{6F044209-E300-C64F-80B8-DB59FF26FFCC}" uniqueName="131" name="nom_usuario_solicitante" queryTableFieldId="131" dataDxfId="7"/>
    <tableColumn id="132" xr3:uid="{D5D0C139-DEA8-2143-A058-6284A73BACA8}" uniqueName="132" name="des_responsavel" queryTableFieldId="132" dataDxfId="6"/>
    <tableColumn id="133" xr3:uid="{F5797ACF-11CF-734A-945C-782254BA6B86}" uniqueName="133" name="Unnamed: 132" queryTableFieldId="133" dataDxfId="5"/>
    <tableColumn id="134" xr3:uid="{1D98A709-4575-FF45-8017-1E58E377D12A}" uniqueName="134" name="Unnamed: 133" queryTableFieldId="134" dataDxfId="4"/>
    <tableColumn id="135" xr3:uid="{DB396C65-6F5F-244A-B377-265343DE1D2A}" uniqueName="135" name="Unnamed: 134" queryTableFieldId="135" dataDxfId="3"/>
    <tableColumn id="136" xr3:uid="{2711BFB7-6B6E-1849-94D2-EBB22ECFDF9B}" uniqueName="136" name="Unnamed: 135" queryTableFieldId="136" dataDxfId="2"/>
    <tableColumn id="137" xr3:uid="{4C45813A-8905-0D49-B5C9-85F5BA767A6D}" uniqueName="137" name="Unnamed: 136" queryTableFieldId="13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I A A B Q S w M E F A A A C A g A E k 6 3 W o Y / 0 + a m A A A A 9 g A A A B I A A A B D b 2 5 m a W c v U G F j a 2 F n Z S 5 4 b W y F j 0 E O g j A U R K 9 C u q e l o M a Q T 0 l 0 K 4 n R x L h t S o V G K I Q W y 9 1 c e C S v I E Z R d y 5 n 5 k 0 y c 7 / e I B 3 q y r v I z q h G J 4 j i A H l S i y Z X u k h Q b 0 / + E q U M t l y c e S G 9 E d Y m H o x K U G l t G x P i n M M u w k 1 X k D A I K D l m m 7 0 o Z c 1 9 p Y 3 l W k j 0 a e X / W 4 j B 4 T W G h Z j O K I 7 m C x w A m U z I l P 4 C 4 b j 3 m f 6 Y s O 4 r 2 3 e S t d Z f 7 Y B M E s j 7 A 3 s A U E s D B B Q A A A g I A B J O t 1 r t K O P U v g U A A J k p A A A T A A A A R m 9 y b X V s Y X M v U 2 V j d G l v b j E u b e 1 Y y W 4 c N x C 9 C / A / N M Y X C X A 0 l m X 7 E C N A Y s l x D M i w A c u 5 B E G j h l 1 q E W a T H S 4 D L / A p H + M P y d U f l c e e R a M 0 y X G u S R + 8 T F e x y C q + q l c s x 8 J L o 6 s 3 q 3 9 P n t w 5 u H P g r s l y U 9 2 d X b x 6 X j 0 9 n 1 U / V I r 9 Q V W 9 s r L l D j / P 3 P L 4 3 I j Q s f a H P 0 v F x 2 d G e / x w h 7 P 5 W 8 f W z V U Q 5 L g J Z B u z Y C t 1 Y 6 g N f M X W s r Q 0 v 5 A L S / b D / E y Z 0 L z x x l L L 8 + f G t I r P r V z y d y s D O 0 t / b D u S 6 l i Y b v 6 S Q z V o z V 8 8 f f n s b P 7 a m t Z S R + L r F / r 6 p 5 l f m H a + O v y x c M v Z 0 b 1 K B 6 U 2 f z 9 7 7 y 3 9 S i q w O 3 7 R a m P 5 6 E D q r X + p G F S H D 4 7 + E 3 H 4 7 Z y V 7 K R n i + P P n s w Q D S 1 M I 3 W L 3 4 8 f 3 b 9 / 8 v v R P b h 4 d 3 Z G C / 7 r C 6 l r 4 6 r e m s 4 s Z W N c D M I l L e D p 6 / j N 8 y 9 M D f w 8 X M U E G 6 y / / 6 T U G 0 G K r M M K b w N v 7 F 7 K 3 l Q N V 8 K o o K k i h b N Q Y 2 4 M X 1 r S 7 s r Y 7 g w a n b 7 8 0 L M 7 z J 7 n X v X p 0 2 w 2 g w + 1 u I b r s D T D x x f a P 3 5 4 H N d + h s a s Y V e T c 0 F 7 A 6 H H 5 8 r z e 7 + V b Z a m Z M 6 T D 2 4 s I l 8 L K 0 n Q d h k + s Z c d b + U d I n s l R V Y n n r o j K 2 h 8 4 i h q b e h N W h T j E x B d m Z E H F 6 K w J m / l I i B S d U 8 2 s 8 1 G 1 x k l h f Q E B J c V L X c c U Z 5 R M 7 Y l L T + u v U 7 c R A 8 j V j Y A z i i q 9 R B W g o V s U C 3 j o K E U d m G 0 U M E V g h 6 u k l d t B h D X X o p 3 7 J M 3 z k v e w V C 0 u 1 1 8 j d z 9 h 3 y 7 d K l s r Y 2 n m p a k B s z U Q s k Y Q t w Q 6 0 Z 2 6 2 W J a H H X w 2 V K 4 x a r W 5 w 6 L S X b 0 U f u 0 i s N y k k n t c w k h I k n W u N r L F Y G u Z 3 O F r Z L K d K r P F K / q L B k K Y I y M W 9 Y l V V 6 R S L t 9 U Z D G D u S D w n H 2 l G 8 Z v J y O T a h T b d P Z e v L N + j d Y L 1 Y Z D Z o s N w b 2 F y y g s 0 A r H z c L R 7 J J b f T d q w H h z j e Z w / y M r V C v U 4 U s w F L t i 3 J H b c D S k s m U J Z r F D w T I r 6 u W Q D a 0 D d t U t t y K 6 l k b k D + N j s K i h 6 B 1 d e m b k n 1 e Y t I X + B d o I C Z H p w j i n v v U f n D N 3 W D J H C l g A 3 E U d o j e G t K C n k J K F Y u T c 1 a o J G g f f H p Z C M p I 1 + z i c Z l N U P G J E q Q o z 5 Z 0 t p u m Y f c L a O 3 d d D K R I C g D c O x w c t S p / J C h 2 6 r l Y 7 f I h a T Z I L E 0 5 3 U p E F W d e f d g 6 T C g 3 0 K p y W F n Z 6 i E P o R A Y 9 V F t a 8 Q w u V S U p N q k b x 4 B i H J s c C y N y 8 B I n k e h a x E z H Z 1 A e S M i w i h u q V T o G O 3 Y p L 0 p c 0 d G W b e x Y 2 w U T I y a V 0 q F 5 J 0 Q o a P o B Y 8 0 C I r L y T B k m F q x C N 4 D a E S X g S v c Q f d H O 5 W s u x 5 U 5 K N j 3 a G D z o k W I z n 6 b f j R D r 6 S p F h 5 G G w G A W N X u c P 0 P o T Q O W G z s T t y 4 g N h Z d E z G F n m J D N a X q L E E r U H V p b n H x e M U O Z b c I p k + 0 1 m g Z / 0 l H M t O P 3 Y g Q z k Y W E 3 W t l + n l V 5 Z Q s 5 A n 2 t e K n K 9 D H 7 u 7 d D 0 c y D + 6 l L a E R k / t 2 B v b i F p I O c r e / l Y h 6 V D E h m c B L o v t V A t k 6 0 Q v F G 2 I 4 G K F B V e k 2 + 3 t P q T Q u F K q k b w 5 C s M t W d w I 7 F 8 2 t F X 7 F m M I P + y o f 6 W b 3 3 4 H a o S S x r l 2 a d U G r V V y t O R Z 8 Z X R P B T 1 o T Y N T J Z f N F B B L D 6 1 j F g l H 4 t R A 6 A 0 t O c 8 8 V k x v O S K h 1 a x V K 6 f m m V V n N j H f t D 2 A z B 0 C 2 T s W Y H n f G Q H F e G 6 A l J + Q c T m n j j E 7 E F P K A v b x g Y B B X K B 5 z 6 s W A T B 9 d I P 7 X B T 8 i 9 y R s k V l y y n Q 8 s i h 5 6 7 t H h 4 9 J Q 9 X 1 f C s h 2 p 1 9 I N H k X p v Z Q T r t c i N / r M 6 + / W w z L D a Z n H f x 7 x a a J a P U W S s m / Z Y M U 3 e T 5 6 q z X I v f m + O j k d V 8 M d 4 W l J + L A k f F Q S P r 4 l / L y e F u Z H W e k J 4 u k 0 Q Z w m i N M E c Z o g T h P E a Y I 4 T R C n C e I 0 Q Z w m i N M E c Z o g T h P E a Y I 4 T R C n C e I 0 Q d x i c 5 o g T h P E r e z / O E H 8 G 1 B L A w Q U A A A I C A A S T r d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B J O t 1 q G P 9 P m p g A A A P Y A A A A S A A A A A A A A A A A A A A C k g Q A A A A B D b 2 5 m a W c v U G F j a 2 F n Z S 5 4 b W x Q S w E C F A M U A A A I C A A S T r d a 7 S j j 1 L 4 F A A C Z K Q A A E w A A A A A A A A A A A A A A p I H W A A A A R m 9 y b X V s Y X M v U 2 V j d G l v b j E u b V B L A Q I U A x Q A A A g I A B J O t 1 o P y u m r p A A A A O k A A A A T A A A A A A A A A A A A A A C k g c U G A A B b Q 2 9 u d G V u d F 9 U e X B l c 1 0 u e G 1 s U E s F B g A A A A A D A A M A w g A A A J o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7 Z A A A A A A A A L N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T E 9 H J T I w Q k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O T A 2 M 2 E y M S 0 4 Y j U w L T Q z M j g t Y T M 3 M S 0 0 Y j k z O T U z N D R j M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4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T I 6 M D k 6 M j c u N T Q 0 M D M 2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T 0 c g Q k Q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M T 0 c g Q k Q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9 H J T I w Q k Q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H J T I w Q k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U y O W N j M T k t M T l k N S 0 0 O D A z L W E x M G E t N W Y z Z j Z m M D J k N j h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P R 1 9 C R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g w N y I g L z 4 8 R W 5 0 c n k g V H l w Z T 0 i R m l s b E V y c m 9 y Q 2 9 k Z S I g V m F s d W U 9 I n N V b m t u b 3 d u I i A v P j x F b n R y e S B U e X B l P S J G a W x s R X J y b 3 J D b 3 V u d C I g V m F s d W U 9 I m w z M D I i I C 8 + P E V u d H J 5 I F R 5 c G U 9 I k Z p b G x M Y X N 0 V X B k Y X R l Z C I g V m F s d W U 9 I m Q y M D I 1 L T A 1 L T I z V D E y O j E x O j I y L j k 3 M z Y 1 M j B a I i A v P j x F b n R y e S B U e X B l P S J G a W x s Q 2 9 s d W 1 u V H l w Z X M i I F Z h b H V l P S J z Q X d Z R 0 J n Y 0 h B d 0 1 E Q X d N R E F 3 W U h C d 2 N H Q m d r R 0 F 3 W U d C Z 1 l H Q m d Z R 0 J n W U d C Z 1 l H Q m d Z R 0 J n W U d C Z 1 l H Q m d Z R 0 J n W U d C Z 1 l H Q X d Z R 0 J n W U d C Z 1 l H Q m d Z R 0 J n W U d C Z 1 l H Q m d Z R 0 J n W U d C Z 1 l H Q m d Z R 0 J n W U d C Z 1 l H Q m d Z R 0 J n T U d B d 1 l H Q m d Z R 0 J n W U d C Z 1 l H Q m d Z R 0 J n W U d C Z 1 l H Q m d Z R 0 J n W U d C Z 1 l H Q m d Z R 0 J n W U d C Z 1 l H Q m d Z P S I g L z 4 8 R W 5 0 c n k g V H l w Z T 0 i R m l s b E N v b H V t b k 5 h b W V z I i B W Y W x 1 Z T 0 i c 1 s m c X V v d D t c d T A w M j J j b 2 R f Y 2 h h b W F k b 1 x 1 M D A y M i Z x d W 9 0 O y w m c X V v d D t k Z X N f Y X N z d W 5 0 b y Z x d W 9 0 O y w m c X V v d D t k Z X N f Y 2 h h b W F k b y Z x d W 9 0 O y w m c X V v d D t k Z X N f c 3 R h d H V z J n F 1 b 3 Q 7 L C Z x d W 9 0 O 2 R h d F 9 j c m l h Y 2 F v J n F 1 b 3 Q 7 L C Z x d W 9 0 O 2 R h d F 9 t b 2 R p Z m l j Y W N h b y Z x d W 9 0 O y w m c X V v d D t j b 2 R f b W F y Y 2 E m c X V v d D s s J n F 1 b 3 Q 7 Y 2 9 k X 2 d y d X B v J n F 1 b 3 Q 7 L C Z x d W 9 0 O 2 N v Z F 9 m b 3 J t d W x h c m l v J n F 1 b 3 Q 7 L C Z x d W 9 0 O 2 N v Z F 9 1 c 3 V h c m l v X 2 F 0 c m l i d W l k b 1 9 w Y X J h J n F 1 b 3 Q 7 L C Z x d W 9 0 O 2 N v Z F 9 1 c 3 V h c m l v X 3 N v b G l j a X R h b n R l J n F 1 b 3 Q 7 L C Z x d W 9 0 O 2 N v Z F 9 1 c 3 V h c m l v X 3 J l b W V 0 Z W 5 0 Z S Z x d W 9 0 O y w m c X V v d D t j b 2 R f b 3 J n Y W 5 p e m F j Y W 8 m c X V v d D s s J n F 1 b 3 Q 7 Z G V z X 3 B y a W 9 y a W R h Z G U m c X V v d D s s J n F 1 b 3 Q 7 X 2 R h d F 9 j Y X J n Y S Z x d W 9 0 O y w m c X V v d D t k Y X R f c m V z b 2 x 1 Y 2 F v J n F 1 b 3 Q 7 L C Z x d W 9 0 O 2 R h d F 9 j b 2 5 j b H V z Y W 8 m c X V v d D s s J n F 1 b 3 Q 7 Y 2 9 k X 3 V m J n F 1 b 3 Q 7 L C Z x d W 9 0 O 2 R l c 1 9 v c m l n Z W 1 f d G l j a 2 V 0 J n F 1 b 3 Q 7 L C Z x d W 9 0 O 2 R h d F 9 l d m V u d G 8 m c X V v d D s s J n F 1 b 3 Q 7 Z G V z X 2 h v c m F f Z X Z l b n R v J n F 1 b 3 Q 7 L C Z x d W 9 0 O 3 Z s c l 9 u b 3 R h X 2 F 2 Y W x p Y W N h b 1 9 j b G l l b n R l X 2 F 0 Z W 5 k a W 1 l b n R v J n F 1 b 3 Q 7 L C Z x d W 9 0 O 2 R l c 1 9 l b X B y Z X N h J n F 1 b 3 Q 7 L C Z x d W 9 0 O 2 R l c 1 9 j Y X R l Z 2 9 y a W E m c X V v d D s s J n F 1 b 3 Q 7 Z G V z X 2 F y b W F 6 Z W 0 m c X V v d D s s J n F 1 b 3 Q 7 Z G V z X 2 N v b m R v b W l u a W 8 m c X V v d D s s J n F 1 b 3 Q 7 Z G V z X 2 N v b W V u d G F y a W 8 m c X V v d D s s J n F 1 b 3 Q 7 Z G V z X 2 x v Y 2 F s J n F 1 b 3 Q 7 L C Z x d W 9 0 O 2 R l c 1 9 z Z X J 2 a W N v J n F 1 b 3 Q 7 L C Z x d W 9 0 O 2 R l c 1 9 0 a X B v X 3 N l c n Z p Y 2 8 m c X V v d D s s J n F 1 b 3 Q 7 Z G V z X 3 Z l a W N 1 b G 9 f b W 9 k Z W x v J n F 1 b 3 Q 7 L C Z x d W 9 0 O 2 R l c 1 9 2 Z W l j d W x v X 3 B s Y W N h J n F 1 b 3 Q 7 L C Z x d W 9 0 O 2 R l c 1 9 2 Z W l j d W x v X 2 N v c i Z x d W 9 0 O y w m c X V v d D t j b 2 R f b W V u c 2 F n Z W 1 f Y X R p d m E m c X V v d D s s J n F 1 b 3 Q 7 b m 9 t X 2 1 l b n N h Z 2 V t X 2 F 0 a X Z h J n F 1 b 3 Q 7 L C Z x d W 9 0 O 2 R l c 1 9 0 a X B v X 2 1 l b n N h Z 2 V t X 2 F 0 a X Z h J n F 1 b 3 Q 7 L C Z x d W 9 0 O 2 R l c 1 9 w c m l v c m l k Y W R l X 2 N o Y W 1 h Z G 8 m c X V v d D s s J n F 1 b 3 Q 7 Z G V z X 2 N s a W V u d G V f c m V w b 2 5 z Y X Z l b F 9 h d H V h b G l 6 Y W N h b y Z x d W 9 0 O y w m c X V v d D t k Z X N f Y 2 x p Z W 5 0 Z V 9 z b 2 x p Y 2 l 0 Y W 5 0 Z S Z x d W 9 0 O y w m c X V v d D t k Z X N f b m 9 t Z V 9 j b 2 1 w b G V 0 b 1 9 s Z W F k c y Z x d W 9 0 O y w m c X V v d D t k Z X N f Y 2 F y Z 2 9 f b G V h Z H M m c X V v d D s s J n F 1 b 3 Q 7 Z G V z X 3 N l Z 2 1 l b n R v X 2 x l Y W R z J n F 1 b 3 Q 7 L C Z x d W 9 0 O 2 R l c 1 9 j b 2 1 v X 2 Z p Y 2 9 1 X 2 N v b m h l Y 2 V u Z G 9 f b G 9 n J n F 1 b 3 Q 7 L C Z x d W 9 0 O 2 R l c 1 9 y Z W d p Y W 9 f b G V h Z H M m c X V v d D s s J n F 1 b 3 Q 7 Z G V z X 2 V t c H J l Z W 5 k a W 1 l b n R v X 2 x l Y W R z J n F 1 b 3 Q 7 L C Z x d W 9 0 O 2 R l c 1 9 0 Y W 1 h b m h v X 2 d h b H B h b 1 9 s Z W F k c y Z x d W 9 0 O y w m c X V v d D t k Y X R f a W 5 p Y 2 l v X 2 9 w Z X J h Y 2 F v X 2 x l Y W R z J n F 1 b 3 Q 7 L C Z x d W 9 0 O 2 R l c 1 9 v c G V y Y W N h b 1 9 s Z W F k c y Z x d W 9 0 O y w m c X V v d D t x d G R f Z G 9 j Y X N f b G V h Z H M m c X V v d D s s J n F 1 b 3 Q 7 Z G V z X 3 N 0 Y X R 1 c 1 9 s Z W F k c y Z x d W 9 0 O y w m c X V v d D t k Z X N f b 3 V 0 c m 9 z X 2 x l Y W R z J n F 1 b 3 Q 7 L C Z x d W 9 0 O 2 R l c 1 9 s Z W F k c y Z x d W 9 0 O y w m c X V v d D t k Z X N f b W 9 0 a X Z v X 2 V u Y 2 V y c m F t Z W 5 0 b 1 9 s Z W F k c y Z x d W 9 0 O y w m c X V v d D t k Z X N f b W l k a W F f b G V h Z H M m c X V v d D s s J n F 1 b 3 Q 7 Y 2 9 k X 2 Z v c m 5 l Y 2 V k b 3 I m c X V v d D s s J n F 1 b 3 Q 7 Z G V z X 3 N h c C Z x d W 9 0 O y w m c X V v d D t 2 b H J f Z 2 1 2 J n F 1 b 3 Q 7 L C Z x d W 9 0 O 2 R l c 1 9 u b 2 1 l X 2 Z v c m 5 l Y 2 V k b 3 I m c X V v d D s s J n F 1 b 3 Q 7 a W 5 k X 2 N v b n R y Y X R v X 2 F z c 2 l u Y W R v J n F 1 b 3 Q 7 L C Z x d W 9 0 O 2 5 1 b V 9 j b 2 5 0 c m F 0 b y Z x d W 9 0 O y w m c X V v d D t k Z X N f b 2 J z Z X J 2 Y W N h b y Z x d W 9 0 O y w m c X V v d D t 2 b H J f M V 9 h b m 9 f c l 9 t d H M y J n F 1 b 3 Q 7 L C Z x d W 9 0 O 3 Z s c l 8 y X 2 F u b 1 9 y X 2 1 0 c z I m c X V v d D s s J n F 1 b 3 Q 7 d m x y X z N f Y W 5 v X 3 J f b X R z M i Z x d W 9 0 O y w m c X V v d D t k Z X N f Y X N z d W 5 0 b 1 9 s Z W F k c y Z x d W 9 0 O y w m c X V v d D t k Z X N f Y X R y a W J 1 a W R v X 3 B h c m E m c X V v d D s s J n F 1 b 3 Q 7 Z G V z X 2 J y b 2 t l c n M m c X V v d D s s J n F 1 b 3 Q 7 Z G V z X 2 N h b m F s X 2 R l X 2 V u d H J h Z G E m c X V v d D s s J n F 1 b 3 Q 7 Z G V z X 2 N h c m d v J n F 1 b 3 Q 7 L C Z x d W 9 0 O 2 R l c 1 9 j Y X J n b 3 N f Z X N w Z W N p Z m l j b 3 M m c X V v d D s s J n F 1 b 3 Q 7 Z G V z X 2 N h c m V u Y 2 l h J n F 1 b 3 Q 7 L C Z x d W 9 0 O 2 R l c 1 9 j a W R h Z G V z J n F 1 b 3 Q 7 L C Z x d W 9 0 O 3 F 0 Z F 9 t Z X N l c 1 9 j b 2 5 0 c m F 0 b y Z x d W 9 0 O y w m c X V v d D t j b 2 R f Y 2 9 u d H J h d G 9 f Y 3 J t J n F 1 b 3 Q 7 L C Z x d W 9 0 O 2 R h d F 9 2 a X N p d G E m c X V v d D s s J n F 1 b 3 Q 7 Z G F 0 X 2 F z c 2 l u Y X R 1 c m F f Y 2 9 u d H J h d G 8 m c X V v d D s s J n F 1 b 3 Q 7 Z G F 0 X 2 V u Y 2 V y c m F t Z W 5 0 b y Z x d W 9 0 O y w m c X V v d D t k Y X R f Z n V 0 d X J h c 1 9 h Y 2 9 l c y Z x d W 9 0 O y w m c X V v d D t k Z X N f Z G V z Y 3 J p Y 2 F v J n F 1 b 3 Q 7 L C Z x d W 9 0 O 2 R l c 1 9 l b W F p b C Z x d W 9 0 O y w m c X V v d D t k Z X N f Z 3 J 1 c G 8 m c X V v d D s s J n F 1 b 3 Q 7 d m x y X 2 1 l d H J h Z 2 V t J n F 1 b 3 Q 7 L C Z x d W 9 0 O 2 R l c 1 9 t Z X R y Y W d l b V 9 n c m F m a W N v J n F 1 b 3 Q 7 L C Z x d W 9 0 O 2 5 v b V 9 j b 3 J y Z X R v c i Z x d W 9 0 O y w m c X V v d D t x d G R f b W 9 k d W x v c y Z x d W 9 0 O y w m c X V v d D t 2 b H J f c l 9 t d H M y J n F 1 b 3 Q 7 L C Z x d W 9 0 O 2 R l c 1 9 y Z W d p b 2 5 h b F 9 y Z X N w b 2 5 z Y X Z l b C Z x d W 9 0 O y w m c X V v d D t k Z X N f c m V n a W F v X 2 l u d G V y Z X N z Z S Z x d W 9 0 O y w m c X V v d D t k Z X N f c 2 V 0 b 3 J f Z W 1 w c m V z Y S Z x d W 9 0 O y w m c X V v d D t k Z X N f c 3 R h d H V z X 2 x l Y W R z M i Z x d W 9 0 O y w m c X V v d D t k Z X N f c 3 R h d H V z X 2 d l c 3 R h b y Z x d W 9 0 O y w m c X V v d D t 2 b H J f d G l j a 2 V 0 J n F 1 b 3 Q 7 L C Z x d W 9 0 O 3 Z s c l 9 0 a W N r Z X R f b W V k a W 9 f c l 9 t d H M y J n F 1 b 3 Q 7 L C Z x d W 9 0 O 2 R l c 1 9 0 a W N r Z X R f c 3 R h d H V z J n F 1 b 3 Q 7 L C Z x d W 9 0 O 3 Z s c l 9 0 a W 1 l X 3 N w Z W 5 0 X 2 x h c 3 R f d X B k Y X R l J n F 1 b 3 Q 7 L C Z x d W 9 0 O 2 R l c 1 9 0 a X B v X 2 x l Y W Q m c X V v d D s s J n F 1 b 3 Q 7 d m x y X 3 R v d G F s X 3 R p b W V f c 3 B l b n Q m c X V v d D s s J n F 1 b 3 Q 7 d m x y X 2 F y Z W F f Z 3 J h Z m l j b y Z x d W 9 0 O y w m c X V v d D t 2 b H J f Y X J l Y V 9 t d H M y J n F 1 b 3 Q 7 L C Z x d W 9 0 O 2 5 v b V 9 0 Z W N u a W N v X 3 N l Z 3 V y Y W 5 j Y S Z x d W 9 0 O y w m c X V v d D t 2 b H J f Y 3 V z d G 9 f Y X R p d m l k Y W R l J n F 1 b 3 Q 7 L C Z x d W 9 0 O 3 Z s c l 9 h c m V h X 2 F s d m V u Y X J p Y S Z x d W 9 0 O y w m c X V v d D t 2 b H J f Y X J l Y V 9 t Z X R h b G l j Y S Z x d W 9 0 O y w m c X V v d D t 2 b H J f Y 3 V z d G 9 f b W 9 f Y W x 2 Z W 5 h c m l h J n F 1 b 3 Q 7 L C Z x d W 9 0 O 3 Z s c l 9 j d X N 0 b 1 9 t b 1 9 t Z X R h b G l j Y S Z x d W 9 0 O y w m c X V v d D t 2 b H J f Y 3 V z d G 9 f b W F 0 Z X J p Y W x f b W V 0 Y W x p Y 2 E m c X V v d D s s J n F 1 b 3 Q 7 d m x y X 2 N 1 c 3 R v X 2 1 h d G V y a W F s X 2 F s d m V u Y X J p Y S Z x d W 9 0 O y w m c X V v d D t k Z X N f c 3 R h d H V z X 2 F j a W R l b n R l J n F 1 b 3 Q 7 L C Z x d W 9 0 O 2 R l c 1 9 j Y X J n b 1 9 h Y 2 l k Z W 5 0 Y W R v J n F 1 b 3 Q 7 L C Z x d W 9 0 O 2 5 1 b V 9 0 Z W x l Z m 9 u Z V 9 w Y X J h X 2 N v b n R h d G 9 f Y W N p Z G V u d G F k b y Z x d W 9 0 O y w m c X V v d D t k Z X N f Y W N v Z X N f a W 1 l Z G l h d G F z X 2 F k b 3 R h Z G F z X 2 F j a W R l b n R l J n F 1 b 3 Q 7 L C Z x d W 9 0 O 2 R l c 1 9 o b 3 J h c m l v X 2 F j a W R l b n R l J n F 1 b 3 Q 7 L C Z x d W 9 0 O 2 R l c 1 9 j b G F z c 2 l m a W N h Y 2 F v X 2 F j a W R l b n R l J n F 1 b 3 Q 7 L C Z x d W 9 0 O 2 R l c 1 9 w Y X J 0 Z V 9 j b 3 J w b 1 9 h d G l u Z 2 l k Y V 9 h Y 2 l k Z W 5 0 Z S Z x d W 9 0 O y w m c X V v d D t k Z X N f c G 9 0 Z W 5 j a W F s X 2 d y Y X Z p Z G F k Z V 9 h Y 2 l k Z W 5 0 Z S Z x d W 9 0 O y w m c X V v d D t u b 2 1 f Y W N p Z G V u d G F k b y Z x d W 9 0 O y w m c X V v d D t k Z X N f d G l w b 2 x v Z 2 l h X 2 F j a W R l b n R l J n F 1 b 3 Q 7 L C Z x d W 9 0 O 2 l u Z F 9 0 c m F i Y W x o Y W R v c l 9 o b 3 N w a X R h b G l 6 Y W R v X 2 F j a W R l b n R l J n F 1 b 3 Q 7 L C Z x d W 9 0 O 2 R h d F 9 h Y 2 l k Z W 5 0 Z S Z x d W 9 0 O y w m c X V v d D t k Z X N f c 2 V 0 b 3 I m c X V v d D s s J n F 1 b 3 Q 7 Z G V z X 2 5 p d m V s X 2 F j a W R l b n R l J n F 1 b 3 Q 7 L C Z x d W 9 0 O 2 R l c 1 9 s b 2 N h b F 9 h Y 2 l k Z W 5 0 Z S Z x d W 9 0 O y w m c X V v d D t u b 2 1 f Z W 1 w c m V z Y V 9 h Y 2 l k Z W 5 0 Z S Z x d W 9 0 O y w m c X V v d D t k Z X N f a W 5 j a W R l b n R l X 3 N 0 Y X R 1 c 1 9 j Y 2 8 m c X V v d D s s J n F 1 b 3 Q 7 Z G V z X 3 R p c G 9 f Y 2 N v J n F 1 b 3 Q 7 L C Z x d W 9 0 O 2 R l c 1 9 z d G F 0 d X N f Z X R h c G E m c X V v d D s s J n F 1 b 3 Q 7 Z G V z X 2 F 0 Z W 5 k a W 1 l b n R v J n F 1 b 3 Q 7 L C Z x d W 9 0 O 2 R l c 1 9 l b W F p b F 9 1 c 3 V h c m l v X 3 N v b G l j a X R h b n R l J n F 1 b 3 Q 7 L C Z x d W 9 0 O 2 5 1 b V 9 0 Z W x l Z m 9 u Z S Z x d W 9 0 O y w m c X V v d D t u b 2 1 f Y 2 x p Z W 5 0 Z S Z x d W 9 0 O y w m c X V v d D t u b 2 1 f d X N 1 Y X J p b 1 9 z b 2 x p Y 2 l 0 Y W 5 0 Z S Z x d W 9 0 O y w m c X V v d D t k Z X N f c m V z c G 9 u c 2 F 2 Z W w m c X V v d D s s J n F 1 b 3 Q 7 V W 5 u Y W 1 l Z D o g M T M y J n F 1 b 3 Q 7 L C Z x d W 9 0 O 1 V u b m F t Z W Q 6 I D E z M y Z x d W 9 0 O y w m c X V v d D t V b m 5 h b W V k O i A x M z Q m c X V v d D s s J n F 1 b 3 Q 7 V W 5 u Y W 1 l Z D o g M T M 1 J n F 1 b 3 Q 7 L C Z x d W 9 0 O 1 V u b m F t Z W Q 6 I D E z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9 H I E J E I C g y K S 9 B d X R v U m V t b 3 Z l Z E N v b H V t b n M x L n t c d T A w M j J j b 2 R f Y 2 h h b W F k b 1 x 1 M D A y M i w w f S Z x d W 9 0 O y w m c X V v d D t T Z W N 0 a W 9 u M S 9 M T 0 c g Q k Q g K D I p L 0 F 1 d G 9 S Z W 1 v d m V k Q 2 9 s d W 1 u c z E u e 2 R l c 1 9 h c 3 N 1 b n R v L D F 9 J n F 1 b 3 Q 7 L C Z x d W 9 0 O 1 N l Y 3 R p b 2 4 x L 0 x P R y B C R C A o M i k v Q X V 0 b 1 J l b W 9 2 Z W R D b 2 x 1 b W 5 z M S 5 7 Z G V z X 2 N o Y W 1 h Z G 8 s M n 0 m c X V v d D s s J n F 1 b 3 Q 7 U 2 V j d G l v b j E v T E 9 H I E J E I C g y K S 9 B d X R v U m V t b 3 Z l Z E N v b H V t b n M x L n t k Z X N f c 3 R h d H V z L D N 9 J n F 1 b 3 Q 7 L C Z x d W 9 0 O 1 N l Y 3 R p b 2 4 x L 0 x P R y B C R C A o M i k v Q X V 0 b 1 J l b W 9 2 Z W R D b 2 x 1 b W 5 z M S 5 7 Z G F 0 X 2 N y a W F j Y W 8 s N H 0 m c X V v d D s s J n F 1 b 3 Q 7 U 2 V j d G l v b j E v T E 9 H I E J E I C g y K S 9 B d X R v U m V t b 3 Z l Z E N v b H V t b n M x L n t k Y X R f b W 9 k a W Z p Y 2 F j Y W 8 s N X 0 m c X V v d D s s J n F 1 b 3 Q 7 U 2 V j d G l v b j E v T E 9 H I E J E I C g y K S 9 B d X R v U m V t b 3 Z l Z E N v b H V t b n M x L n t j b 2 R f b W F y Y 2 E s N n 0 m c X V v d D s s J n F 1 b 3 Q 7 U 2 V j d G l v b j E v T E 9 H I E J E I C g y K S 9 B d X R v U m V t b 3 Z l Z E N v b H V t b n M x L n t j b 2 R f Z 3 J 1 c G 8 s N 3 0 m c X V v d D s s J n F 1 b 3 Q 7 U 2 V j d G l v b j E v T E 9 H I E J E I C g y K S 9 B d X R v U m V t b 3 Z l Z E N v b H V t b n M x L n t j b 2 R f Z m 9 y b X V s Y X J p b y w 4 f S Z x d W 9 0 O y w m c X V v d D t T Z W N 0 a W 9 u M S 9 M T 0 c g Q k Q g K D I p L 0 F 1 d G 9 S Z W 1 v d m V k Q 2 9 s d W 1 u c z E u e 2 N v Z F 9 1 c 3 V h c m l v X 2 F 0 c m l i d W l k b 1 9 w Y X J h L D l 9 J n F 1 b 3 Q 7 L C Z x d W 9 0 O 1 N l Y 3 R p b 2 4 x L 0 x P R y B C R C A o M i k v Q X V 0 b 1 J l b W 9 2 Z W R D b 2 x 1 b W 5 z M S 5 7 Y 2 9 k X 3 V z d W F y a W 9 f c 2 9 s a W N p d G F u d G U s M T B 9 J n F 1 b 3 Q 7 L C Z x d W 9 0 O 1 N l Y 3 R p b 2 4 x L 0 x P R y B C R C A o M i k v Q X V 0 b 1 J l b W 9 2 Z W R D b 2 x 1 b W 5 z M S 5 7 Y 2 9 k X 3 V z d W F y a W 9 f c m V t Z X R l b n R l L D E x f S Z x d W 9 0 O y w m c X V v d D t T Z W N 0 a W 9 u M S 9 M T 0 c g Q k Q g K D I p L 0 F 1 d G 9 S Z W 1 v d m V k Q 2 9 s d W 1 u c z E u e 2 N v Z F 9 v c m d h b m l 6 Y W N h b y w x M n 0 m c X V v d D s s J n F 1 b 3 Q 7 U 2 V j d G l v b j E v T E 9 H I E J E I C g y K S 9 B d X R v U m V t b 3 Z l Z E N v b H V t b n M x L n t k Z X N f c H J p b 3 J p Z G F k Z S w x M 3 0 m c X V v d D s s J n F 1 b 3 Q 7 U 2 V j d G l v b j E v T E 9 H I E J E I C g y K S 9 B d X R v U m V t b 3 Z l Z E N v b H V t b n M x L n t f Z G F 0 X 2 N h c m d h L D E 0 f S Z x d W 9 0 O y w m c X V v d D t T Z W N 0 a W 9 u M S 9 M T 0 c g Q k Q g K D I p L 0 F 1 d G 9 S Z W 1 v d m V k Q 2 9 s d W 1 u c z E u e 2 R h d F 9 y Z X N v b H V j Y W 8 s M T V 9 J n F 1 b 3 Q 7 L C Z x d W 9 0 O 1 N l Y 3 R p b 2 4 x L 0 x P R y B C R C A o M i k v Q X V 0 b 1 J l b W 9 2 Z W R D b 2 x 1 b W 5 z M S 5 7 Z G F 0 X 2 N v b m N s d X N h b y w x N n 0 m c X V v d D s s J n F 1 b 3 Q 7 U 2 V j d G l v b j E v T E 9 H I E J E I C g y K S 9 B d X R v U m V t b 3 Z l Z E N v b H V t b n M x L n t j b 2 R f d W Y s M T d 9 J n F 1 b 3 Q 7 L C Z x d W 9 0 O 1 N l Y 3 R p b 2 4 x L 0 x P R y B C R C A o M i k v Q X V 0 b 1 J l b W 9 2 Z W R D b 2 x 1 b W 5 z M S 5 7 Z G V z X 2 9 y a W d l b V 9 0 a W N r Z X Q s M T h 9 J n F 1 b 3 Q 7 L C Z x d W 9 0 O 1 N l Y 3 R p b 2 4 x L 0 x P R y B C R C A o M i k v Q X V 0 b 1 J l b W 9 2 Z W R D b 2 x 1 b W 5 z M S 5 7 Z G F 0 X 2 V 2 Z W 5 0 b y w x O X 0 m c X V v d D s s J n F 1 b 3 Q 7 U 2 V j d G l v b j E v T E 9 H I E J E I C g y K S 9 B d X R v U m V t b 3 Z l Z E N v b H V t b n M x L n t k Z X N f a G 9 y Y V 9 l d m V u d G 8 s M j B 9 J n F 1 b 3 Q 7 L C Z x d W 9 0 O 1 N l Y 3 R p b 2 4 x L 0 x P R y B C R C A o M i k v Q X V 0 b 1 J l b W 9 2 Z W R D b 2 x 1 b W 5 z M S 5 7 d m x y X 2 5 v d G F f Y X Z h b G l h Y 2 F v X 2 N s a W V u d G V f Y X R l b m R p b W V u d G 8 s M j F 9 J n F 1 b 3 Q 7 L C Z x d W 9 0 O 1 N l Y 3 R p b 2 4 x L 0 x P R y B C R C A o M i k v Q X V 0 b 1 J l b W 9 2 Z W R D b 2 x 1 b W 5 z M S 5 7 Z G V z X 2 V t c H J l c 2 E s M j J 9 J n F 1 b 3 Q 7 L C Z x d W 9 0 O 1 N l Y 3 R p b 2 4 x L 0 x P R y B C R C A o M i k v Q X V 0 b 1 J l b W 9 2 Z W R D b 2 x 1 b W 5 z M S 5 7 Z G V z X 2 N h d G V n b 3 J p Y S w y M 3 0 m c X V v d D s s J n F 1 b 3 Q 7 U 2 V j d G l v b j E v T E 9 H I E J E I C g y K S 9 B d X R v U m V t b 3 Z l Z E N v b H V t b n M x L n t k Z X N f Y X J t Y X p l b S w y N H 0 m c X V v d D s s J n F 1 b 3 Q 7 U 2 V j d G l v b j E v T E 9 H I E J E I C g y K S 9 B d X R v U m V t b 3 Z l Z E N v b H V t b n M x L n t k Z X N f Y 2 9 u Z G 9 t a W 5 p b y w y N X 0 m c X V v d D s s J n F 1 b 3 Q 7 U 2 V j d G l v b j E v T E 9 H I E J E I C g y K S 9 B d X R v U m V t b 3 Z l Z E N v b H V t b n M x L n t k Z X N f Y 2 9 t Z W 5 0 Y X J p b y w y N n 0 m c X V v d D s s J n F 1 b 3 Q 7 U 2 V j d G l v b j E v T E 9 H I E J E I C g y K S 9 B d X R v U m V t b 3 Z l Z E N v b H V t b n M x L n t k Z X N f b G 9 j Y W w s M j d 9 J n F 1 b 3 Q 7 L C Z x d W 9 0 O 1 N l Y 3 R p b 2 4 x L 0 x P R y B C R C A o M i k v Q X V 0 b 1 J l b W 9 2 Z W R D b 2 x 1 b W 5 z M S 5 7 Z G V z X 3 N l c n Z p Y 2 8 s M j h 9 J n F 1 b 3 Q 7 L C Z x d W 9 0 O 1 N l Y 3 R p b 2 4 x L 0 x P R y B C R C A o M i k v Q X V 0 b 1 J l b W 9 2 Z W R D b 2 x 1 b W 5 z M S 5 7 Z G V z X 3 R p c G 9 f c 2 V y d m l j b y w y O X 0 m c X V v d D s s J n F 1 b 3 Q 7 U 2 V j d G l v b j E v T E 9 H I E J E I C g y K S 9 B d X R v U m V t b 3 Z l Z E N v b H V t b n M x L n t k Z X N f d m V p Y 3 V s b 1 9 t b 2 R l b G 8 s M z B 9 J n F 1 b 3 Q 7 L C Z x d W 9 0 O 1 N l Y 3 R p b 2 4 x L 0 x P R y B C R C A o M i k v Q X V 0 b 1 J l b W 9 2 Z W R D b 2 x 1 b W 5 z M S 5 7 Z G V z X 3 Z l a W N 1 b G 9 f c G x h Y 2 E s M z F 9 J n F 1 b 3 Q 7 L C Z x d W 9 0 O 1 N l Y 3 R p b 2 4 x L 0 x P R y B C R C A o M i k v Q X V 0 b 1 J l b W 9 2 Z W R D b 2 x 1 b W 5 z M S 5 7 Z G V z X 3 Z l a W N 1 b G 9 f Y 2 9 y L D M y f S Z x d W 9 0 O y w m c X V v d D t T Z W N 0 a W 9 u M S 9 M T 0 c g Q k Q g K D I p L 0 F 1 d G 9 S Z W 1 v d m V k Q 2 9 s d W 1 u c z E u e 2 N v Z F 9 t Z W 5 z Y W d l b V 9 h d G l 2 Y S w z M 3 0 m c X V v d D s s J n F 1 b 3 Q 7 U 2 V j d G l v b j E v T E 9 H I E J E I C g y K S 9 B d X R v U m V t b 3 Z l Z E N v b H V t b n M x L n t u b 2 1 f b W V u c 2 F n Z W 1 f Y X R p d m E s M z R 9 J n F 1 b 3 Q 7 L C Z x d W 9 0 O 1 N l Y 3 R p b 2 4 x L 0 x P R y B C R C A o M i k v Q X V 0 b 1 J l b W 9 2 Z W R D b 2 x 1 b W 5 z M S 5 7 Z G V z X 3 R p c G 9 f b W V u c 2 F n Z W 1 f Y X R p d m E s M z V 9 J n F 1 b 3 Q 7 L C Z x d W 9 0 O 1 N l Y 3 R p b 2 4 x L 0 x P R y B C R C A o M i k v Q X V 0 b 1 J l b W 9 2 Z W R D b 2 x 1 b W 5 z M S 5 7 Z G V z X 3 B y a W 9 y a W R h Z G V f Y 2 h h b W F k b y w z N n 0 m c X V v d D s s J n F 1 b 3 Q 7 U 2 V j d G l v b j E v T E 9 H I E J E I C g y K S 9 B d X R v U m V t b 3 Z l Z E N v b H V t b n M x L n t k Z X N f Y 2 x p Z W 5 0 Z V 9 y Z X B v b n N h d m V s X 2 F 0 d W F s a X p h Y 2 F v L D M 3 f S Z x d W 9 0 O y w m c X V v d D t T Z W N 0 a W 9 u M S 9 M T 0 c g Q k Q g K D I p L 0 F 1 d G 9 S Z W 1 v d m V k Q 2 9 s d W 1 u c z E u e 2 R l c 1 9 j b G l l b n R l X 3 N v b G l j a X R h b n R l L D M 4 f S Z x d W 9 0 O y w m c X V v d D t T Z W N 0 a W 9 u M S 9 M T 0 c g Q k Q g K D I p L 0 F 1 d G 9 S Z W 1 v d m V k Q 2 9 s d W 1 u c z E u e 2 R l c 1 9 u b 2 1 l X 2 N v b X B s Z X R v X 2 x l Y W R z L D M 5 f S Z x d W 9 0 O y w m c X V v d D t T Z W N 0 a W 9 u M S 9 M T 0 c g Q k Q g K D I p L 0 F 1 d G 9 S Z W 1 v d m V k Q 2 9 s d W 1 u c z E u e 2 R l c 1 9 j Y X J n b 1 9 s Z W F k c y w 0 M H 0 m c X V v d D s s J n F 1 b 3 Q 7 U 2 V j d G l v b j E v T E 9 H I E J E I C g y K S 9 B d X R v U m V t b 3 Z l Z E N v b H V t b n M x L n t k Z X N f c 2 V n b W V u d G 9 f b G V h Z H M s N D F 9 J n F 1 b 3 Q 7 L C Z x d W 9 0 O 1 N l Y 3 R p b 2 4 x L 0 x P R y B C R C A o M i k v Q X V 0 b 1 J l b W 9 2 Z W R D b 2 x 1 b W 5 z M S 5 7 Z G V z X 2 N v b W 9 f Z m l j b 3 V f Y 2 9 u a G V j Z W 5 k b 1 9 s b 2 c s N D J 9 J n F 1 b 3 Q 7 L C Z x d W 9 0 O 1 N l Y 3 R p b 2 4 x L 0 x P R y B C R C A o M i k v Q X V 0 b 1 J l b W 9 2 Z W R D b 2 x 1 b W 5 z M S 5 7 Z G V z X 3 J l Z 2 l h b 1 9 s Z W F k c y w 0 M 3 0 m c X V v d D s s J n F 1 b 3 Q 7 U 2 V j d G l v b j E v T E 9 H I E J E I C g y K S 9 B d X R v U m V t b 3 Z l Z E N v b H V t b n M x L n t k Z X N f Z W 1 w c m V l b m R p b W V u d G 9 f b G V h Z H M s N D R 9 J n F 1 b 3 Q 7 L C Z x d W 9 0 O 1 N l Y 3 R p b 2 4 x L 0 x P R y B C R C A o M i k v Q X V 0 b 1 J l b W 9 2 Z W R D b 2 x 1 b W 5 z M S 5 7 Z G V z X 3 R h b W F u a G 9 f Z 2 F s c G F v X 2 x l Y W R z L D Q 1 f S Z x d W 9 0 O y w m c X V v d D t T Z W N 0 a W 9 u M S 9 M T 0 c g Q k Q g K D I p L 0 F 1 d G 9 S Z W 1 v d m V k Q 2 9 s d W 1 u c z E u e 2 R h d F 9 p b m l j a W 9 f b 3 B l c m F j Y W 9 f b G V h Z H M s N D Z 9 J n F 1 b 3 Q 7 L C Z x d W 9 0 O 1 N l Y 3 R p b 2 4 x L 0 x P R y B C R C A o M i k v Q X V 0 b 1 J l b W 9 2 Z W R D b 2 x 1 b W 5 z M S 5 7 Z G V z X 2 9 w Z X J h Y 2 F v X 2 x l Y W R z L D Q 3 f S Z x d W 9 0 O y w m c X V v d D t T Z W N 0 a W 9 u M S 9 M T 0 c g Q k Q g K D I p L 0 F 1 d G 9 S Z W 1 v d m V k Q 2 9 s d W 1 u c z E u e 3 F 0 Z F 9 k b 2 N h c 1 9 s Z W F k c y w 0 O H 0 m c X V v d D s s J n F 1 b 3 Q 7 U 2 V j d G l v b j E v T E 9 H I E J E I C g y K S 9 B d X R v U m V t b 3 Z l Z E N v b H V t b n M x L n t k Z X N f c 3 R h d H V z X 2 x l Y W R z L D Q 5 f S Z x d W 9 0 O y w m c X V v d D t T Z W N 0 a W 9 u M S 9 M T 0 c g Q k Q g K D I p L 0 F 1 d G 9 S Z W 1 v d m V k Q 2 9 s d W 1 u c z E u e 2 R l c 1 9 v d X R y b 3 N f b G V h Z H M s N T B 9 J n F 1 b 3 Q 7 L C Z x d W 9 0 O 1 N l Y 3 R p b 2 4 x L 0 x P R y B C R C A o M i k v Q X V 0 b 1 J l b W 9 2 Z W R D b 2 x 1 b W 5 z M S 5 7 Z G V z X 2 x l Y W R z L D U x f S Z x d W 9 0 O y w m c X V v d D t T Z W N 0 a W 9 u M S 9 M T 0 c g Q k Q g K D I p L 0 F 1 d G 9 S Z W 1 v d m V k Q 2 9 s d W 1 u c z E u e 2 R l c 1 9 t b 3 R p d m 9 f Z W 5 j Z X J y Y W 1 l b n R v X 2 x l Y W R z L D U y f S Z x d W 9 0 O y w m c X V v d D t T Z W N 0 a W 9 u M S 9 M T 0 c g Q k Q g K D I p L 0 F 1 d G 9 S Z W 1 v d m V k Q 2 9 s d W 1 u c z E u e 2 R l c 1 9 t a W R p Y V 9 s Z W F k c y w 1 M 3 0 m c X V v d D s s J n F 1 b 3 Q 7 U 2 V j d G l v b j E v T E 9 H I E J E I C g y K S 9 B d X R v U m V t b 3 Z l Z E N v b H V t b n M x L n t j b 2 R f Z m 9 y b m V j Z W R v c i w 1 N H 0 m c X V v d D s s J n F 1 b 3 Q 7 U 2 V j d G l v b j E v T E 9 H I E J E I C g y K S 9 B d X R v U m V t b 3 Z l Z E N v b H V t b n M x L n t k Z X N f c 2 F w L D U 1 f S Z x d W 9 0 O y w m c X V v d D t T Z W N 0 a W 9 u M S 9 M T 0 c g Q k Q g K D I p L 0 F 1 d G 9 S Z W 1 v d m V k Q 2 9 s d W 1 u c z E u e 3 Z s c l 9 n b X Y s N T Z 9 J n F 1 b 3 Q 7 L C Z x d W 9 0 O 1 N l Y 3 R p b 2 4 x L 0 x P R y B C R C A o M i k v Q X V 0 b 1 J l b W 9 2 Z W R D b 2 x 1 b W 5 z M S 5 7 Z G V z X 2 5 v b W V f Z m 9 y b m V j Z W R v c i w 1 N 3 0 m c X V v d D s s J n F 1 b 3 Q 7 U 2 V j d G l v b j E v T E 9 H I E J E I C g y K S 9 B d X R v U m V t b 3 Z l Z E N v b H V t b n M x L n t p b m R f Y 2 9 u d H J h d G 9 f Y X N z a W 5 h Z G 8 s N T h 9 J n F 1 b 3 Q 7 L C Z x d W 9 0 O 1 N l Y 3 R p b 2 4 x L 0 x P R y B C R C A o M i k v Q X V 0 b 1 J l b W 9 2 Z W R D b 2 x 1 b W 5 z M S 5 7 b n V t X 2 N v b n R y Y X R v L D U 5 f S Z x d W 9 0 O y w m c X V v d D t T Z W N 0 a W 9 u M S 9 M T 0 c g Q k Q g K D I p L 0 F 1 d G 9 S Z W 1 v d m V k Q 2 9 s d W 1 u c z E u e 2 R l c 1 9 v Y n N l c n Z h Y 2 F v L D Y w f S Z x d W 9 0 O y w m c X V v d D t T Z W N 0 a W 9 u M S 9 M T 0 c g Q k Q g K D I p L 0 F 1 d G 9 S Z W 1 v d m V k Q 2 9 s d W 1 u c z E u e 3 Z s c l 8 x X 2 F u b 1 9 y X 2 1 0 c z I s N j F 9 J n F 1 b 3 Q 7 L C Z x d W 9 0 O 1 N l Y 3 R p b 2 4 x L 0 x P R y B C R C A o M i k v Q X V 0 b 1 J l b W 9 2 Z W R D b 2 x 1 b W 5 z M S 5 7 d m x y X z J f Y W 5 v X 3 J f b X R z M i w 2 M n 0 m c X V v d D s s J n F 1 b 3 Q 7 U 2 V j d G l v b j E v T E 9 H I E J E I C g y K S 9 B d X R v U m V t b 3 Z l Z E N v b H V t b n M x L n t 2 b H J f M 1 9 h b m 9 f c l 9 t d H M y L D Y z f S Z x d W 9 0 O y w m c X V v d D t T Z W N 0 a W 9 u M S 9 M T 0 c g Q k Q g K D I p L 0 F 1 d G 9 S Z W 1 v d m V k Q 2 9 s d W 1 u c z E u e 2 R l c 1 9 h c 3 N 1 b n R v X 2 x l Y W R z L D Y 0 f S Z x d W 9 0 O y w m c X V v d D t T Z W N 0 a W 9 u M S 9 M T 0 c g Q k Q g K D I p L 0 F 1 d G 9 S Z W 1 v d m V k Q 2 9 s d W 1 u c z E u e 2 R l c 1 9 h d H J p Y n V p Z G 9 f c G F y Y S w 2 N X 0 m c X V v d D s s J n F 1 b 3 Q 7 U 2 V j d G l v b j E v T E 9 H I E J E I C g y K S 9 B d X R v U m V t b 3 Z l Z E N v b H V t b n M x L n t k Z X N f Y n J v a 2 V y c y w 2 N n 0 m c X V v d D s s J n F 1 b 3 Q 7 U 2 V j d G l v b j E v T E 9 H I E J E I C g y K S 9 B d X R v U m V t b 3 Z l Z E N v b H V t b n M x L n t k Z X N f Y 2 F u Y W x f Z G V f Z W 5 0 c m F k Y S w 2 N 3 0 m c X V v d D s s J n F 1 b 3 Q 7 U 2 V j d G l v b j E v T E 9 H I E J E I C g y K S 9 B d X R v U m V t b 3 Z l Z E N v b H V t b n M x L n t k Z X N f Y 2 F y Z 2 8 s N j h 9 J n F 1 b 3 Q 7 L C Z x d W 9 0 O 1 N l Y 3 R p b 2 4 x L 0 x P R y B C R C A o M i k v Q X V 0 b 1 J l b W 9 2 Z W R D b 2 x 1 b W 5 z M S 5 7 Z G V z X 2 N h c m d v c 1 9 l c 3 B l Y 2 l m a W N v c y w 2 O X 0 m c X V v d D s s J n F 1 b 3 Q 7 U 2 V j d G l v b j E v T E 9 H I E J E I C g y K S 9 B d X R v U m V t b 3 Z l Z E N v b H V t b n M x L n t k Z X N f Y 2 F y Z W 5 j a W E s N z B 9 J n F 1 b 3 Q 7 L C Z x d W 9 0 O 1 N l Y 3 R p b 2 4 x L 0 x P R y B C R C A o M i k v Q X V 0 b 1 J l b W 9 2 Z W R D b 2 x 1 b W 5 z M S 5 7 Z G V z X 2 N p Z G F k Z X M s N z F 9 J n F 1 b 3 Q 7 L C Z x d W 9 0 O 1 N l Y 3 R p b 2 4 x L 0 x P R y B C R C A o M i k v Q X V 0 b 1 J l b W 9 2 Z W R D b 2 x 1 b W 5 z M S 5 7 c X R k X 2 1 l c 2 V z X 2 N v b n R y Y X R v L D c y f S Z x d W 9 0 O y w m c X V v d D t T Z W N 0 a W 9 u M S 9 M T 0 c g Q k Q g K D I p L 0 F 1 d G 9 S Z W 1 v d m V k Q 2 9 s d W 1 u c z E u e 2 N v Z F 9 j b 2 5 0 c m F 0 b 1 9 j c m 0 s N z N 9 J n F 1 b 3 Q 7 L C Z x d W 9 0 O 1 N l Y 3 R p b 2 4 x L 0 x P R y B C R C A o M i k v Q X V 0 b 1 J l b W 9 2 Z W R D b 2 x 1 b W 5 z M S 5 7 Z G F 0 X 3 Z p c 2 l 0 Y S w 3 N H 0 m c X V v d D s s J n F 1 b 3 Q 7 U 2 V j d G l v b j E v T E 9 H I E J E I C g y K S 9 B d X R v U m V t b 3 Z l Z E N v b H V t b n M x L n t k Y X R f Y X N z a W 5 h d H V y Y V 9 j b 2 5 0 c m F 0 b y w 3 N X 0 m c X V v d D s s J n F 1 b 3 Q 7 U 2 V j d G l v b j E v T E 9 H I E J E I C g y K S 9 B d X R v U m V t b 3 Z l Z E N v b H V t b n M x L n t k Y X R f Z W 5 j Z X J y Y W 1 l b n R v L D c 2 f S Z x d W 9 0 O y w m c X V v d D t T Z W N 0 a W 9 u M S 9 M T 0 c g Q k Q g K D I p L 0 F 1 d G 9 S Z W 1 v d m V k Q 2 9 s d W 1 u c z E u e 2 R h d F 9 m d X R 1 c m F z X 2 F j b 2 V z L D c 3 f S Z x d W 9 0 O y w m c X V v d D t T Z W N 0 a W 9 u M S 9 M T 0 c g Q k Q g K D I p L 0 F 1 d G 9 S Z W 1 v d m V k Q 2 9 s d W 1 u c z E u e 2 R l c 1 9 k Z X N j c m l j Y W 8 s N z h 9 J n F 1 b 3 Q 7 L C Z x d W 9 0 O 1 N l Y 3 R p b 2 4 x L 0 x P R y B C R C A o M i k v Q X V 0 b 1 J l b W 9 2 Z W R D b 2 x 1 b W 5 z M S 5 7 Z G V z X 2 V t Y W l s L D c 5 f S Z x d W 9 0 O y w m c X V v d D t T Z W N 0 a W 9 u M S 9 M T 0 c g Q k Q g K D I p L 0 F 1 d G 9 S Z W 1 v d m V k Q 2 9 s d W 1 u c z E u e 2 R l c 1 9 n c n V w b y w 4 M H 0 m c X V v d D s s J n F 1 b 3 Q 7 U 2 V j d G l v b j E v T E 9 H I E J E I C g y K S 9 B d X R v U m V t b 3 Z l Z E N v b H V t b n M x L n t 2 b H J f b W V 0 c m F n Z W 0 s O D F 9 J n F 1 b 3 Q 7 L C Z x d W 9 0 O 1 N l Y 3 R p b 2 4 x L 0 x P R y B C R C A o M i k v Q X V 0 b 1 J l b W 9 2 Z W R D b 2 x 1 b W 5 z M S 5 7 Z G V z X 2 1 l d H J h Z 2 V t X 2 d y Y W Z p Y 2 8 s O D J 9 J n F 1 b 3 Q 7 L C Z x d W 9 0 O 1 N l Y 3 R p b 2 4 x L 0 x P R y B C R C A o M i k v Q X V 0 b 1 J l b W 9 2 Z W R D b 2 x 1 b W 5 z M S 5 7 b m 9 t X 2 N v c n J l d G 9 y L D g z f S Z x d W 9 0 O y w m c X V v d D t T Z W N 0 a W 9 u M S 9 M T 0 c g Q k Q g K D I p L 0 F 1 d G 9 S Z W 1 v d m V k Q 2 9 s d W 1 u c z E u e 3 F 0 Z F 9 t b 2 R 1 b G 9 z L D g 0 f S Z x d W 9 0 O y w m c X V v d D t T Z W N 0 a W 9 u M S 9 M T 0 c g Q k Q g K D I p L 0 F 1 d G 9 S Z W 1 v d m V k Q 2 9 s d W 1 u c z E u e 3 Z s c l 9 y X 2 1 0 c z I s O D V 9 J n F 1 b 3 Q 7 L C Z x d W 9 0 O 1 N l Y 3 R p b 2 4 x L 0 x P R y B C R C A o M i k v Q X V 0 b 1 J l b W 9 2 Z W R D b 2 x 1 b W 5 z M S 5 7 Z G V z X 3 J l Z 2 l v b m F s X 3 J l c 3 B v b n N h d m V s L D g 2 f S Z x d W 9 0 O y w m c X V v d D t T Z W N 0 a W 9 u M S 9 M T 0 c g Q k Q g K D I p L 0 F 1 d G 9 S Z W 1 v d m V k Q 2 9 s d W 1 u c z E u e 2 R l c 1 9 y Z W d p Y W 9 f a W 5 0 Z X J l c 3 N l L D g 3 f S Z x d W 9 0 O y w m c X V v d D t T Z W N 0 a W 9 u M S 9 M T 0 c g Q k Q g K D I p L 0 F 1 d G 9 S Z W 1 v d m V k Q 2 9 s d W 1 u c z E u e 2 R l c 1 9 z Z X R v c l 9 l b X B y Z X N h L D g 4 f S Z x d W 9 0 O y w m c X V v d D t T Z W N 0 a W 9 u M S 9 M T 0 c g Q k Q g K D I p L 0 F 1 d G 9 S Z W 1 v d m V k Q 2 9 s d W 1 u c z E u e 2 R l c 1 9 z d G F 0 d X N f b G V h Z H M y L D g 5 f S Z x d W 9 0 O y w m c X V v d D t T Z W N 0 a W 9 u M S 9 M T 0 c g Q k Q g K D I p L 0 F 1 d G 9 S Z W 1 v d m V k Q 2 9 s d W 1 u c z E u e 2 R l c 1 9 z d G F 0 d X N f Z 2 V z d G F v L D k w f S Z x d W 9 0 O y w m c X V v d D t T Z W N 0 a W 9 u M S 9 M T 0 c g Q k Q g K D I p L 0 F 1 d G 9 S Z W 1 v d m V k Q 2 9 s d W 1 u c z E u e 3 Z s c l 9 0 a W N r Z X Q s O T F 9 J n F 1 b 3 Q 7 L C Z x d W 9 0 O 1 N l Y 3 R p b 2 4 x L 0 x P R y B C R C A o M i k v Q X V 0 b 1 J l b W 9 2 Z W R D b 2 x 1 b W 5 z M S 5 7 d m x y X 3 R p Y 2 t l d F 9 t Z W R p b 1 9 y X 2 1 0 c z I s O T J 9 J n F 1 b 3 Q 7 L C Z x d W 9 0 O 1 N l Y 3 R p b 2 4 x L 0 x P R y B C R C A o M i k v Q X V 0 b 1 J l b W 9 2 Z W R D b 2 x 1 b W 5 z M S 5 7 Z G V z X 3 R p Y 2 t l d F 9 z d G F 0 d X M s O T N 9 J n F 1 b 3 Q 7 L C Z x d W 9 0 O 1 N l Y 3 R p b 2 4 x L 0 x P R y B C R C A o M i k v Q X V 0 b 1 J l b W 9 2 Z W R D b 2 x 1 b W 5 z M S 5 7 d m x y X 3 R p b W V f c 3 B l b n R f b G F z d F 9 1 c G R h d G U s O T R 9 J n F 1 b 3 Q 7 L C Z x d W 9 0 O 1 N l Y 3 R p b 2 4 x L 0 x P R y B C R C A o M i k v Q X V 0 b 1 J l b W 9 2 Z W R D b 2 x 1 b W 5 z M S 5 7 Z G V z X 3 R p c G 9 f b G V h Z C w 5 N X 0 m c X V v d D s s J n F 1 b 3 Q 7 U 2 V j d G l v b j E v T E 9 H I E J E I C g y K S 9 B d X R v U m V t b 3 Z l Z E N v b H V t b n M x L n t 2 b H J f d G 9 0 Y W x f d G l t Z V 9 z c G V u d C w 5 N n 0 m c X V v d D s s J n F 1 b 3 Q 7 U 2 V j d G l v b j E v T E 9 H I E J E I C g y K S 9 B d X R v U m V t b 3 Z l Z E N v b H V t b n M x L n t 2 b H J f Y X J l Y V 9 n c m F m a W N v L D k 3 f S Z x d W 9 0 O y w m c X V v d D t T Z W N 0 a W 9 u M S 9 M T 0 c g Q k Q g K D I p L 0 F 1 d G 9 S Z W 1 v d m V k Q 2 9 s d W 1 u c z E u e 3 Z s c l 9 h c m V h X 2 1 0 c z I s O T h 9 J n F 1 b 3 Q 7 L C Z x d W 9 0 O 1 N l Y 3 R p b 2 4 x L 0 x P R y B C R C A o M i k v Q X V 0 b 1 J l b W 9 2 Z W R D b 2 x 1 b W 5 z M S 5 7 b m 9 t X 3 R l Y 2 5 p Y 2 9 f c 2 V n d X J h b m N h L D k 5 f S Z x d W 9 0 O y w m c X V v d D t T Z W N 0 a W 9 u M S 9 M T 0 c g Q k Q g K D I p L 0 F 1 d G 9 S Z W 1 v d m V k Q 2 9 s d W 1 u c z E u e 3 Z s c l 9 j d X N 0 b 1 9 h d G l 2 a W R h Z G U s M T A w f S Z x d W 9 0 O y w m c X V v d D t T Z W N 0 a W 9 u M S 9 M T 0 c g Q k Q g K D I p L 0 F 1 d G 9 S Z W 1 v d m V k Q 2 9 s d W 1 u c z E u e 3 Z s c l 9 h c m V h X 2 F s d m V u Y X J p Y S w x M D F 9 J n F 1 b 3 Q 7 L C Z x d W 9 0 O 1 N l Y 3 R p b 2 4 x L 0 x P R y B C R C A o M i k v Q X V 0 b 1 J l b W 9 2 Z W R D b 2 x 1 b W 5 z M S 5 7 d m x y X 2 F y Z W F f b W V 0 Y W x p Y 2 E s M T A y f S Z x d W 9 0 O y w m c X V v d D t T Z W N 0 a W 9 u M S 9 M T 0 c g Q k Q g K D I p L 0 F 1 d G 9 S Z W 1 v d m V k Q 2 9 s d W 1 u c z E u e 3 Z s c l 9 j d X N 0 b 1 9 t b 1 9 h b H Z l b m F y a W E s M T A z f S Z x d W 9 0 O y w m c X V v d D t T Z W N 0 a W 9 u M S 9 M T 0 c g Q k Q g K D I p L 0 F 1 d G 9 S Z W 1 v d m V k Q 2 9 s d W 1 u c z E u e 3 Z s c l 9 j d X N 0 b 1 9 t b 1 9 t Z X R h b G l j Y S w x M D R 9 J n F 1 b 3 Q 7 L C Z x d W 9 0 O 1 N l Y 3 R p b 2 4 x L 0 x P R y B C R C A o M i k v Q X V 0 b 1 J l b W 9 2 Z W R D b 2 x 1 b W 5 z M S 5 7 d m x y X 2 N 1 c 3 R v X 2 1 h d G V y a W F s X 2 1 l d G F s a W N h L D E w N X 0 m c X V v d D s s J n F 1 b 3 Q 7 U 2 V j d G l v b j E v T E 9 H I E J E I C g y K S 9 B d X R v U m V t b 3 Z l Z E N v b H V t b n M x L n t 2 b H J f Y 3 V z d G 9 f b W F 0 Z X J p Y W x f Y W x 2 Z W 5 h c m l h L D E w N n 0 m c X V v d D s s J n F 1 b 3 Q 7 U 2 V j d G l v b j E v T E 9 H I E J E I C g y K S 9 B d X R v U m V t b 3 Z l Z E N v b H V t b n M x L n t k Z X N f c 3 R h d H V z X 2 F j a W R l b n R l L D E w N 3 0 m c X V v d D s s J n F 1 b 3 Q 7 U 2 V j d G l v b j E v T E 9 H I E J E I C g y K S 9 B d X R v U m V t b 3 Z l Z E N v b H V t b n M x L n t k Z X N f Y 2 F y Z 2 9 f Y W N p Z G V u d G F k b y w x M D h 9 J n F 1 b 3 Q 7 L C Z x d W 9 0 O 1 N l Y 3 R p b 2 4 x L 0 x P R y B C R C A o M i k v Q X V 0 b 1 J l b W 9 2 Z W R D b 2 x 1 b W 5 z M S 5 7 b n V t X 3 R l b G V m b 2 5 l X 3 B h c m F f Y 2 9 u d G F 0 b 1 9 h Y 2 l k Z W 5 0 Y W R v L D E w O X 0 m c X V v d D s s J n F 1 b 3 Q 7 U 2 V j d G l v b j E v T E 9 H I E J E I C g y K S 9 B d X R v U m V t b 3 Z l Z E N v b H V t b n M x L n t k Z X N f Y W N v Z X N f a W 1 l Z G l h d G F z X 2 F k b 3 R h Z G F z X 2 F j a W R l b n R l L D E x M H 0 m c X V v d D s s J n F 1 b 3 Q 7 U 2 V j d G l v b j E v T E 9 H I E J E I C g y K S 9 B d X R v U m V t b 3 Z l Z E N v b H V t b n M x L n t k Z X N f a G 9 y Y X J p b 1 9 h Y 2 l k Z W 5 0 Z S w x M T F 9 J n F 1 b 3 Q 7 L C Z x d W 9 0 O 1 N l Y 3 R p b 2 4 x L 0 x P R y B C R C A o M i k v Q X V 0 b 1 J l b W 9 2 Z W R D b 2 x 1 b W 5 z M S 5 7 Z G V z X 2 N s Y X N z a W Z p Y 2 F j Y W 9 f Y W N p Z G V u d G U s M T E y f S Z x d W 9 0 O y w m c X V v d D t T Z W N 0 a W 9 u M S 9 M T 0 c g Q k Q g K D I p L 0 F 1 d G 9 S Z W 1 v d m V k Q 2 9 s d W 1 u c z E u e 2 R l c 1 9 w Y X J 0 Z V 9 j b 3 J w b 1 9 h d G l u Z 2 l k Y V 9 h Y 2 l k Z W 5 0 Z S w x M T N 9 J n F 1 b 3 Q 7 L C Z x d W 9 0 O 1 N l Y 3 R p b 2 4 x L 0 x P R y B C R C A o M i k v Q X V 0 b 1 J l b W 9 2 Z W R D b 2 x 1 b W 5 z M S 5 7 Z G V z X 3 B v d G V u Y 2 l h b F 9 n c m F 2 a W R h Z G V f Y W N p Z G V u d G U s M T E 0 f S Z x d W 9 0 O y w m c X V v d D t T Z W N 0 a W 9 u M S 9 M T 0 c g Q k Q g K D I p L 0 F 1 d G 9 S Z W 1 v d m V k Q 2 9 s d W 1 u c z E u e 2 5 v b V 9 h Y 2 l k Z W 5 0 Y W R v L D E x N X 0 m c X V v d D s s J n F 1 b 3 Q 7 U 2 V j d G l v b j E v T E 9 H I E J E I C g y K S 9 B d X R v U m V t b 3 Z l Z E N v b H V t b n M x L n t k Z X N f d G l w b 2 x v Z 2 l h X 2 F j a W R l b n R l L D E x N n 0 m c X V v d D s s J n F 1 b 3 Q 7 U 2 V j d G l v b j E v T E 9 H I E J E I C g y K S 9 B d X R v U m V t b 3 Z l Z E N v b H V t b n M x L n t p b m R f d H J h Y m F s a G F k b 3 J f a G 9 z c G l 0 Y W x p e m F k b 1 9 h Y 2 l k Z W 5 0 Z S w x M T d 9 J n F 1 b 3 Q 7 L C Z x d W 9 0 O 1 N l Y 3 R p b 2 4 x L 0 x P R y B C R C A o M i k v Q X V 0 b 1 J l b W 9 2 Z W R D b 2 x 1 b W 5 z M S 5 7 Z G F 0 X 2 F j a W R l b n R l L D E x O H 0 m c X V v d D s s J n F 1 b 3 Q 7 U 2 V j d G l v b j E v T E 9 H I E J E I C g y K S 9 B d X R v U m V t b 3 Z l Z E N v b H V t b n M x L n t k Z X N f c 2 V 0 b 3 I s M T E 5 f S Z x d W 9 0 O y w m c X V v d D t T Z W N 0 a W 9 u M S 9 M T 0 c g Q k Q g K D I p L 0 F 1 d G 9 S Z W 1 v d m V k Q 2 9 s d W 1 u c z E u e 2 R l c 1 9 u a X Z l b F 9 h Y 2 l k Z W 5 0 Z S w x M j B 9 J n F 1 b 3 Q 7 L C Z x d W 9 0 O 1 N l Y 3 R p b 2 4 x L 0 x P R y B C R C A o M i k v Q X V 0 b 1 J l b W 9 2 Z W R D b 2 x 1 b W 5 z M S 5 7 Z G V z X 2 x v Y 2 F s X 2 F j a W R l b n R l L D E y M X 0 m c X V v d D s s J n F 1 b 3 Q 7 U 2 V j d G l v b j E v T E 9 H I E J E I C g y K S 9 B d X R v U m V t b 3 Z l Z E N v b H V t b n M x L n t u b 2 1 f Z W 1 w c m V z Y V 9 h Y 2 l k Z W 5 0 Z S w x M j J 9 J n F 1 b 3 Q 7 L C Z x d W 9 0 O 1 N l Y 3 R p b 2 4 x L 0 x P R y B C R C A o M i k v Q X V 0 b 1 J l b W 9 2 Z W R D b 2 x 1 b W 5 z M S 5 7 Z G V z X 2 l u Y 2 l k Z W 5 0 Z V 9 z d G F 0 d X N f Y 2 N v L D E y M 3 0 m c X V v d D s s J n F 1 b 3 Q 7 U 2 V j d G l v b j E v T E 9 H I E J E I C g y K S 9 B d X R v U m V t b 3 Z l Z E N v b H V t b n M x L n t k Z X N f d G l w b 1 9 j Y 2 8 s M T I 0 f S Z x d W 9 0 O y w m c X V v d D t T Z W N 0 a W 9 u M S 9 M T 0 c g Q k Q g K D I p L 0 F 1 d G 9 S Z W 1 v d m V k Q 2 9 s d W 1 u c z E u e 2 R l c 1 9 z d G F 0 d X N f Z X R h c G E s M T I 1 f S Z x d W 9 0 O y w m c X V v d D t T Z W N 0 a W 9 u M S 9 M T 0 c g Q k Q g K D I p L 0 F 1 d G 9 S Z W 1 v d m V k Q 2 9 s d W 1 u c z E u e 2 R l c 1 9 h d G V u Z G l t Z W 5 0 b y w x M j Z 9 J n F 1 b 3 Q 7 L C Z x d W 9 0 O 1 N l Y 3 R p b 2 4 x L 0 x P R y B C R C A o M i k v Q X V 0 b 1 J l b W 9 2 Z W R D b 2 x 1 b W 5 z M S 5 7 Z G V z X 2 V t Y W l s X 3 V z d W F y a W 9 f c 2 9 s a W N p d G F u d G U s M T I 3 f S Z x d W 9 0 O y w m c X V v d D t T Z W N 0 a W 9 u M S 9 M T 0 c g Q k Q g K D I p L 0 F 1 d G 9 S Z W 1 v d m V k Q 2 9 s d W 1 u c z E u e 2 5 1 b V 9 0 Z W x l Z m 9 u Z S w x M j h 9 J n F 1 b 3 Q 7 L C Z x d W 9 0 O 1 N l Y 3 R p b 2 4 x L 0 x P R y B C R C A o M i k v Q X V 0 b 1 J l b W 9 2 Z W R D b 2 x 1 b W 5 z M S 5 7 b m 9 t X 2 N s a W V u d G U s M T I 5 f S Z x d W 9 0 O y w m c X V v d D t T Z W N 0 a W 9 u M S 9 M T 0 c g Q k Q g K D I p L 0 F 1 d G 9 S Z W 1 v d m V k Q 2 9 s d W 1 u c z E u e 2 5 v b V 9 1 c 3 V h c m l v X 3 N v b G l j a X R h b n R l L D E z M H 0 m c X V v d D s s J n F 1 b 3 Q 7 U 2 V j d G l v b j E v T E 9 H I E J E I C g y K S 9 B d X R v U m V t b 3 Z l Z E N v b H V t b n M x L n t k Z X N f c m V z c G 9 u c 2 F 2 Z W w s M T M x f S Z x d W 9 0 O y w m c X V v d D t T Z W N 0 a W 9 u M S 9 M T 0 c g Q k Q g K D I p L 0 F 1 d G 9 S Z W 1 v d m V k Q 2 9 s d W 1 u c z E u e 1 V u b m F t Z W Q 6 I D E z M i w x M z J 9 J n F 1 b 3 Q 7 L C Z x d W 9 0 O 1 N l Y 3 R p b 2 4 x L 0 x P R y B C R C A o M i k v Q X V 0 b 1 J l b W 9 2 Z W R D b 2 x 1 b W 5 z M S 5 7 V W 5 u Y W 1 l Z D o g M T M z L D E z M 3 0 m c X V v d D s s J n F 1 b 3 Q 7 U 2 V j d G l v b j E v T E 9 H I E J E I C g y K S 9 B d X R v U m V t b 3 Z l Z E N v b H V t b n M x L n t V b m 5 h b W V k O i A x M z Q s M T M 0 f S Z x d W 9 0 O y w m c X V v d D t T Z W N 0 a W 9 u M S 9 M T 0 c g Q k Q g K D I p L 0 F 1 d G 9 S Z W 1 v d m V k Q 2 9 s d W 1 u c z E u e 1 V u b m F t Z W Q 6 I D E z N S w x M z V 9 J n F 1 b 3 Q 7 L C Z x d W 9 0 O 1 N l Y 3 R p b 2 4 x L 0 x P R y B C R C A o M i k v Q X V 0 b 1 J l b W 9 2 Z W R D b 2 x 1 b W 5 z M S 5 7 V W 5 u Y W 1 l Z D o g M T M 2 L D E z N n 0 m c X V v d D t d L C Z x d W 9 0 O 0 N v b H V t b k N v d W 5 0 J n F 1 b 3 Q 7 O j E z N y w m c X V v d D t L Z X l D b 2 x 1 b W 5 O Y W 1 l c y Z x d W 9 0 O z p b X S w m c X V v d D t D b 2 x 1 b W 5 J Z G V u d G l 0 a W V z J n F 1 b 3 Q 7 O l s m c X V v d D t T Z W N 0 a W 9 u M S 9 M T 0 c g Q k Q g K D I p L 0 F 1 d G 9 S Z W 1 v d m V k Q 2 9 s d W 1 u c z E u e 1 x 1 M D A y M m N v Z F 9 j a G F t Y W R v X H U w M D I y L D B 9 J n F 1 b 3 Q 7 L C Z x d W 9 0 O 1 N l Y 3 R p b 2 4 x L 0 x P R y B C R C A o M i k v Q X V 0 b 1 J l b W 9 2 Z W R D b 2 x 1 b W 5 z M S 5 7 Z G V z X 2 F z c 3 V u d G 8 s M X 0 m c X V v d D s s J n F 1 b 3 Q 7 U 2 V j d G l v b j E v T E 9 H I E J E I C g y K S 9 B d X R v U m V t b 3 Z l Z E N v b H V t b n M x L n t k Z X N f Y 2 h h b W F k b y w y f S Z x d W 9 0 O y w m c X V v d D t T Z W N 0 a W 9 u M S 9 M T 0 c g Q k Q g K D I p L 0 F 1 d G 9 S Z W 1 v d m V k Q 2 9 s d W 1 u c z E u e 2 R l c 1 9 z d G F 0 d X M s M 3 0 m c X V v d D s s J n F 1 b 3 Q 7 U 2 V j d G l v b j E v T E 9 H I E J E I C g y K S 9 B d X R v U m V t b 3 Z l Z E N v b H V t b n M x L n t k Y X R f Y 3 J p Y W N h b y w 0 f S Z x d W 9 0 O y w m c X V v d D t T Z W N 0 a W 9 u M S 9 M T 0 c g Q k Q g K D I p L 0 F 1 d G 9 S Z W 1 v d m V k Q 2 9 s d W 1 u c z E u e 2 R h d F 9 t b 2 R p Z m l j Y W N h b y w 1 f S Z x d W 9 0 O y w m c X V v d D t T Z W N 0 a W 9 u M S 9 M T 0 c g Q k Q g K D I p L 0 F 1 d G 9 S Z W 1 v d m V k Q 2 9 s d W 1 u c z E u e 2 N v Z F 9 t Y X J j Y S w 2 f S Z x d W 9 0 O y w m c X V v d D t T Z W N 0 a W 9 u M S 9 M T 0 c g Q k Q g K D I p L 0 F 1 d G 9 S Z W 1 v d m V k Q 2 9 s d W 1 u c z E u e 2 N v Z F 9 n c n V w b y w 3 f S Z x d W 9 0 O y w m c X V v d D t T Z W N 0 a W 9 u M S 9 M T 0 c g Q k Q g K D I p L 0 F 1 d G 9 S Z W 1 v d m V k Q 2 9 s d W 1 u c z E u e 2 N v Z F 9 m b 3 J t d W x h c m l v L D h 9 J n F 1 b 3 Q 7 L C Z x d W 9 0 O 1 N l Y 3 R p b 2 4 x L 0 x P R y B C R C A o M i k v Q X V 0 b 1 J l b W 9 2 Z W R D b 2 x 1 b W 5 z M S 5 7 Y 2 9 k X 3 V z d W F y a W 9 f Y X R y a W J 1 a W R v X 3 B h c m E s O X 0 m c X V v d D s s J n F 1 b 3 Q 7 U 2 V j d G l v b j E v T E 9 H I E J E I C g y K S 9 B d X R v U m V t b 3 Z l Z E N v b H V t b n M x L n t j b 2 R f d X N 1 Y X J p b 1 9 z b 2 x p Y 2 l 0 Y W 5 0 Z S w x M H 0 m c X V v d D s s J n F 1 b 3 Q 7 U 2 V j d G l v b j E v T E 9 H I E J E I C g y K S 9 B d X R v U m V t b 3 Z l Z E N v b H V t b n M x L n t j b 2 R f d X N 1 Y X J p b 1 9 y Z W 1 l d G V u d G U s M T F 9 J n F 1 b 3 Q 7 L C Z x d W 9 0 O 1 N l Y 3 R p b 2 4 x L 0 x P R y B C R C A o M i k v Q X V 0 b 1 J l b W 9 2 Z W R D b 2 x 1 b W 5 z M S 5 7 Y 2 9 k X 2 9 y Z 2 F u a X p h Y 2 F v L D E y f S Z x d W 9 0 O y w m c X V v d D t T Z W N 0 a W 9 u M S 9 M T 0 c g Q k Q g K D I p L 0 F 1 d G 9 S Z W 1 v d m V k Q 2 9 s d W 1 u c z E u e 2 R l c 1 9 w c m l v c m l k Y W R l L D E z f S Z x d W 9 0 O y w m c X V v d D t T Z W N 0 a W 9 u M S 9 M T 0 c g Q k Q g K D I p L 0 F 1 d G 9 S Z W 1 v d m V k Q 2 9 s d W 1 u c z E u e 1 9 k Y X R f Y 2 F y Z 2 E s M T R 9 J n F 1 b 3 Q 7 L C Z x d W 9 0 O 1 N l Y 3 R p b 2 4 x L 0 x P R y B C R C A o M i k v Q X V 0 b 1 J l b W 9 2 Z W R D b 2 x 1 b W 5 z M S 5 7 Z G F 0 X 3 J l c 2 9 s d W N h b y w x N X 0 m c X V v d D s s J n F 1 b 3 Q 7 U 2 V j d G l v b j E v T E 9 H I E J E I C g y K S 9 B d X R v U m V t b 3 Z l Z E N v b H V t b n M x L n t k Y X R f Y 2 9 u Y 2 x 1 c 2 F v L D E 2 f S Z x d W 9 0 O y w m c X V v d D t T Z W N 0 a W 9 u M S 9 M T 0 c g Q k Q g K D I p L 0 F 1 d G 9 S Z W 1 v d m V k Q 2 9 s d W 1 u c z E u e 2 N v Z F 9 1 Z i w x N 3 0 m c X V v d D s s J n F 1 b 3 Q 7 U 2 V j d G l v b j E v T E 9 H I E J E I C g y K S 9 B d X R v U m V t b 3 Z l Z E N v b H V t b n M x L n t k Z X N f b 3 J p Z 2 V t X 3 R p Y 2 t l d C w x O H 0 m c X V v d D s s J n F 1 b 3 Q 7 U 2 V j d G l v b j E v T E 9 H I E J E I C g y K S 9 B d X R v U m V t b 3 Z l Z E N v b H V t b n M x L n t k Y X R f Z X Z l b n R v L D E 5 f S Z x d W 9 0 O y w m c X V v d D t T Z W N 0 a W 9 u M S 9 M T 0 c g Q k Q g K D I p L 0 F 1 d G 9 S Z W 1 v d m V k Q 2 9 s d W 1 u c z E u e 2 R l c 1 9 o b 3 J h X 2 V 2 Z W 5 0 b y w y M H 0 m c X V v d D s s J n F 1 b 3 Q 7 U 2 V j d G l v b j E v T E 9 H I E J E I C g y K S 9 B d X R v U m V t b 3 Z l Z E N v b H V t b n M x L n t 2 b H J f b m 9 0 Y V 9 h d m F s a W F j Y W 9 f Y 2 x p Z W 5 0 Z V 9 h d G V u Z G l t Z W 5 0 b y w y M X 0 m c X V v d D s s J n F 1 b 3 Q 7 U 2 V j d G l v b j E v T E 9 H I E J E I C g y K S 9 B d X R v U m V t b 3 Z l Z E N v b H V t b n M x L n t k Z X N f Z W 1 w c m V z Y S w y M n 0 m c X V v d D s s J n F 1 b 3 Q 7 U 2 V j d G l v b j E v T E 9 H I E J E I C g y K S 9 B d X R v U m V t b 3 Z l Z E N v b H V t b n M x L n t k Z X N f Y 2 F 0 Z W d v c m l h L D I z f S Z x d W 9 0 O y w m c X V v d D t T Z W N 0 a W 9 u M S 9 M T 0 c g Q k Q g K D I p L 0 F 1 d G 9 S Z W 1 v d m V k Q 2 9 s d W 1 u c z E u e 2 R l c 1 9 h c m 1 h e m V t L D I 0 f S Z x d W 9 0 O y w m c X V v d D t T Z W N 0 a W 9 u M S 9 M T 0 c g Q k Q g K D I p L 0 F 1 d G 9 S Z W 1 v d m V k Q 2 9 s d W 1 u c z E u e 2 R l c 1 9 j b 2 5 k b 2 1 p b m l v L D I 1 f S Z x d W 9 0 O y w m c X V v d D t T Z W N 0 a W 9 u M S 9 M T 0 c g Q k Q g K D I p L 0 F 1 d G 9 S Z W 1 v d m V k Q 2 9 s d W 1 u c z E u e 2 R l c 1 9 j b 2 1 l b n R h c m l v L D I 2 f S Z x d W 9 0 O y w m c X V v d D t T Z W N 0 a W 9 u M S 9 M T 0 c g Q k Q g K D I p L 0 F 1 d G 9 S Z W 1 v d m V k Q 2 9 s d W 1 u c z E u e 2 R l c 1 9 s b 2 N h b C w y N 3 0 m c X V v d D s s J n F 1 b 3 Q 7 U 2 V j d G l v b j E v T E 9 H I E J E I C g y K S 9 B d X R v U m V t b 3 Z l Z E N v b H V t b n M x L n t k Z X N f c 2 V y d m l j b y w y O H 0 m c X V v d D s s J n F 1 b 3 Q 7 U 2 V j d G l v b j E v T E 9 H I E J E I C g y K S 9 B d X R v U m V t b 3 Z l Z E N v b H V t b n M x L n t k Z X N f d G l w b 1 9 z Z X J 2 a W N v L D I 5 f S Z x d W 9 0 O y w m c X V v d D t T Z W N 0 a W 9 u M S 9 M T 0 c g Q k Q g K D I p L 0 F 1 d G 9 S Z W 1 v d m V k Q 2 9 s d W 1 u c z E u e 2 R l c 1 9 2 Z W l j d W x v X 2 1 v Z G V s b y w z M H 0 m c X V v d D s s J n F 1 b 3 Q 7 U 2 V j d G l v b j E v T E 9 H I E J E I C g y K S 9 B d X R v U m V t b 3 Z l Z E N v b H V t b n M x L n t k Z X N f d m V p Y 3 V s b 1 9 w b G F j Y S w z M X 0 m c X V v d D s s J n F 1 b 3 Q 7 U 2 V j d G l v b j E v T E 9 H I E J E I C g y K S 9 B d X R v U m V t b 3 Z l Z E N v b H V t b n M x L n t k Z X N f d m V p Y 3 V s b 1 9 j b 3 I s M z J 9 J n F 1 b 3 Q 7 L C Z x d W 9 0 O 1 N l Y 3 R p b 2 4 x L 0 x P R y B C R C A o M i k v Q X V 0 b 1 J l b W 9 2 Z W R D b 2 x 1 b W 5 z M S 5 7 Y 2 9 k X 2 1 l b n N h Z 2 V t X 2 F 0 a X Z h L D M z f S Z x d W 9 0 O y w m c X V v d D t T Z W N 0 a W 9 u M S 9 M T 0 c g Q k Q g K D I p L 0 F 1 d G 9 S Z W 1 v d m V k Q 2 9 s d W 1 u c z E u e 2 5 v b V 9 t Z W 5 z Y W d l b V 9 h d G l 2 Y S w z N H 0 m c X V v d D s s J n F 1 b 3 Q 7 U 2 V j d G l v b j E v T E 9 H I E J E I C g y K S 9 B d X R v U m V t b 3 Z l Z E N v b H V t b n M x L n t k Z X N f d G l w b 1 9 t Z W 5 z Y W d l b V 9 h d G l 2 Y S w z N X 0 m c X V v d D s s J n F 1 b 3 Q 7 U 2 V j d G l v b j E v T E 9 H I E J E I C g y K S 9 B d X R v U m V t b 3 Z l Z E N v b H V t b n M x L n t k Z X N f c H J p b 3 J p Z G F k Z V 9 j a G F t Y W R v L D M 2 f S Z x d W 9 0 O y w m c X V v d D t T Z W N 0 a W 9 u M S 9 M T 0 c g Q k Q g K D I p L 0 F 1 d G 9 S Z W 1 v d m V k Q 2 9 s d W 1 u c z E u e 2 R l c 1 9 j b G l l b n R l X 3 J l c G 9 u c 2 F 2 Z W x f Y X R 1 Y W x p e m F j Y W 8 s M z d 9 J n F 1 b 3 Q 7 L C Z x d W 9 0 O 1 N l Y 3 R p b 2 4 x L 0 x P R y B C R C A o M i k v Q X V 0 b 1 J l b W 9 2 Z W R D b 2 x 1 b W 5 z M S 5 7 Z G V z X 2 N s a W V u d G V f c 2 9 s a W N p d G F u d G U s M z h 9 J n F 1 b 3 Q 7 L C Z x d W 9 0 O 1 N l Y 3 R p b 2 4 x L 0 x P R y B C R C A o M i k v Q X V 0 b 1 J l b W 9 2 Z W R D b 2 x 1 b W 5 z M S 5 7 Z G V z X 2 5 v b W V f Y 2 9 t c G x l d G 9 f b G V h Z H M s M z l 9 J n F 1 b 3 Q 7 L C Z x d W 9 0 O 1 N l Y 3 R p b 2 4 x L 0 x P R y B C R C A o M i k v Q X V 0 b 1 J l b W 9 2 Z W R D b 2 x 1 b W 5 z M S 5 7 Z G V z X 2 N h c m d v X 2 x l Y W R z L D Q w f S Z x d W 9 0 O y w m c X V v d D t T Z W N 0 a W 9 u M S 9 M T 0 c g Q k Q g K D I p L 0 F 1 d G 9 S Z W 1 v d m V k Q 2 9 s d W 1 u c z E u e 2 R l c 1 9 z Z W d t Z W 5 0 b 1 9 s Z W F k c y w 0 M X 0 m c X V v d D s s J n F 1 b 3 Q 7 U 2 V j d G l v b j E v T E 9 H I E J E I C g y K S 9 B d X R v U m V t b 3 Z l Z E N v b H V t b n M x L n t k Z X N f Y 2 9 t b 1 9 m a W N v d V 9 j b 2 5 o Z W N l b m R v X 2 x v Z y w 0 M n 0 m c X V v d D s s J n F 1 b 3 Q 7 U 2 V j d G l v b j E v T E 9 H I E J E I C g y K S 9 B d X R v U m V t b 3 Z l Z E N v b H V t b n M x L n t k Z X N f c m V n a W F v X 2 x l Y W R z L D Q z f S Z x d W 9 0 O y w m c X V v d D t T Z W N 0 a W 9 u M S 9 M T 0 c g Q k Q g K D I p L 0 F 1 d G 9 S Z W 1 v d m V k Q 2 9 s d W 1 u c z E u e 2 R l c 1 9 l b X B y Z W V u Z G l t Z W 5 0 b 1 9 s Z W F k c y w 0 N H 0 m c X V v d D s s J n F 1 b 3 Q 7 U 2 V j d G l v b j E v T E 9 H I E J E I C g y K S 9 B d X R v U m V t b 3 Z l Z E N v b H V t b n M x L n t k Z X N f d G F t Y W 5 o b 1 9 n Y W x w Y W 9 f b G V h Z H M s N D V 9 J n F 1 b 3 Q 7 L C Z x d W 9 0 O 1 N l Y 3 R p b 2 4 x L 0 x P R y B C R C A o M i k v Q X V 0 b 1 J l b W 9 2 Z W R D b 2 x 1 b W 5 z M S 5 7 Z G F 0 X 2 l u a W N p b 1 9 v c G V y Y W N h b 1 9 s Z W F k c y w 0 N n 0 m c X V v d D s s J n F 1 b 3 Q 7 U 2 V j d G l v b j E v T E 9 H I E J E I C g y K S 9 B d X R v U m V t b 3 Z l Z E N v b H V t b n M x L n t k Z X N f b 3 B l c m F j Y W 9 f b G V h Z H M s N D d 9 J n F 1 b 3 Q 7 L C Z x d W 9 0 O 1 N l Y 3 R p b 2 4 x L 0 x P R y B C R C A o M i k v Q X V 0 b 1 J l b W 9 2 Z W R D b 2 x 1 b W 5 z M S 5 7 c X R k X 2 R v Y 2 F z X 2 x l Y W R z L D Q 4 f S Z x d W 9 0 O y w m c X V v d D t T Z W N 0 a W 9 u M S 9 M T 0 c g Q k Q g K D I p L 0 F 1 d G 9 S Z W 1 v d m V k Q 2 9 s d W 1 u c z E u e 2 R l c 1 9 z d G F 0 d X N f b G V h Z H M s N D l 9 J n F 1 b 3 Q 7 L C Z x d W 9 0 O 1 N l Y 3 R p b 2 4 x L 0 x P R y B C R C A o M i k v Q X V 0 b 1 J l b W 9 2 Z W R D b 2 x 1 b W 5 z M S 5 7 Z G V z X 2 9 1 d H J v c 1 9 s Z W F k c y w 1 M H 0 m c X V v d D s s J n F 1 b 3 Q 7 U 2 V j d G l v b j E v T E 9 H I E J E I C g y K S 9 B d X R v U m V t b 3 Z l Z E N v b H V t b n M x L n t k Z X N f b G V h Z H M s N T F 9 J n F 1 b 3 Q 7 L C Z x d W 9 0 O 1 N l Y 3 R p b 2 4 x L 0 x P R y B C R C A o M i k v Q X V 0 b 1 J l b W 9 2 Z W R D b 2 x 1 b W 5 z M S 5 7 Z G V z X 2 1 v d G l 2 b 1 9 l b m N l c n J h b W V u d G 9 f b G V h Z H M s N T J 9 J n F 1 b 3 Q 7 L C Z x d W 9 0 O 1 N l Y 3 R p b 2 4 x L 0 x P R y B C R C A o M i k v Q X V 0 b 1 J l b W 9 2 Z W R D b 2 x 1 b W 5 z M S 5 7 Z G V z X 2 1 p Z G l h X 2 x l Y W R z L D U z f S Z x d W 9 0 O y w m c X V v d D t T Z W N 0 a W 9 u M S 9 M T 0 c g Q k Q g K D I p L 0 F 1 d G 9 S Z W 1 v d m V k Q 2 9 s d W 1 u c z E u e 2 N v Z F 9 m b 3 J u Z W N l Z G 9 y L D U 0 f S Z x d W 9 0 O y w m c X V v d D t T Z W N 0 a W 9 u M S 9 M T 0 c g Q k Q g K D I p L 0 F 1 d G 9 S Z W 1 v d m V k Q 2 9 s d W 1 u c z E u e 2 R l c 1 9 z Y X A s N T V 9 J n F 1 b 3 Q 7 L C Z x d W 9 0 O 1 N l Y 3 R p b 2 4 x L 0 x P R y B C R C A o M i k v Q X V 0 b 1 J l b W 9 2 Z W R D b 2 x 1 b W 5 z M S 5 7 d m x y X 2 d t d i w 1 N n 0 m c X V v d D s s J n F 1 b 3 Q 7 U 2 V j d G l v b j E v T E 9 H I E J E I C g y K S 9 B d X R v U m V t b 3 Z l Z E N v b H V t b n M x L n t k Z X N f b m 9 t Z V 9 m b 3 J u Z W N l Z G 9 y L D U 3 f S Z x d W 9 0 O y w m c X V v d D t T Z W N 0 a W 9 u M S 9 M T 0 c g Q k Q g K D I p L 0 F 1 d G 9 S Z W 1 v d m V k Q 2 9 s d W 1 u c z E u e 2 l u Z F 9 j b 2 5 0 c m F 0 b 1 9 h c 3 N p b m F k b y w 1 O H 0 m c X V v d D s s J n F 1 b 3 Q 7 U 2 V j d G l v b j E v T E 9 H I E J E I C g y K S 9 B d X R v U m V t b 3 Z l Z E N v b H V t b n M x L n t u d W 1 f Y 2 9 u d H J h d G 8 s N T l 9 J n F 1 b 3 Q 7 L C Z x d W 9 0 O 1 N l Y 3 R p b 2 4 x L 0 x P R y B C R C A o M i k v Q X V 0 b 1 J l b W 9 2 Z W R D b 2 x 1 b W 5 z M S 5 7 Z G V z X 2 9 i c 2 V y d m F j Y W 8 s N j B 9 J n F 1 b 3 Q 7 L C Z x d W 9 0 O 1 N l Y 3 R p b 2 4 x L 0 x P R y B C R C A o M i k v Q X V 0 b 1 J l b W 9 2 Z W R D b 2 x 1 b W 5 z M S 5 7 d m x y X z F f Y W 5 v X 3 J f b X R z M i w 2 M X 0 m c X V v d D s s J n F 1 b 3 Q 7 U 2 V j d G l v b j E v T E 9 H I E J E I C g y K S 9 B d X R v U m V t b 3 Z l Z E N v b H V t b n M x L n t 2 b H J f M l 9 h b m 9 f c l 9 t d H M y L D Y y f S Z x d W 9 0 O y w m c X V v d D t T Z W N 0 a W 9 u M S 9 M T 0 c g Q k Q g K D I p L 0 F 1 d G 9 S Z W 1 v d m V k Q 2 9 s d W 1 u c z E u e 3 Z s c l 8 z X 2 F u b 1 9 y X 2 1 0 c z I s N j N 9 J n F 1 b 3 Q 7 L C Z x d W 9 0 O 1 N l Y 3 R p b 2 4 x L 0 x P R y B C R C A o M i k v Q X V 0 b 1 J l b W 9 2 Z W R D b 2 x 1 b W 5 z M S 5 7 Z G V z X 2 F z c 3 V u d G 9 f b G V h Z H M s N j R 9 J n F 1 b 3 Q 7 L C Z x d W 9 0 O 1 N l Y 3 R p b 2 4 x L 0 x P R y B C R C A o M i k v Q X V 0 b 1 J l b W 9 2 Z W R D b 2 x 1 b W 5 z M S 5 7 Z G V z X 2 F 0 c m l i d W l k b 1 9 w Y X J h L D Y 1 f S Z x d W 9 0 O y w m c X V v d D t T Z W N 0 a W 9 u M S 9 M T 0 c g Q k Q g K D I p L 0 F 1 d G 9 S Z W 1 v d m V k Q 2 9 s d W 1 u c z E u e 2 R l c 1 9 i c m 9 r Z X J z L D Y 2 f S Z x d W 9 0 O y w m c X V v d D t T Z W N 0 a W 9 u M S 9 M T 0 c g Q k Q g K D I p L 0 F 1 d G 9 S Z W 1 v d m V k Q 2 9 s d W 1 u c z E u e 2 R l c 1 9 j Y W 5 h b F 9 k Z V 9 l b n R y Y W R h L D Y 3 f S Z x d W 9 0 O y w m c X V v d D t T Z W N 0 a W 9 u M S 9 M T 0 c g Q k Q g K D I p L 0 F 1 d G 9 S Z W 1 v d m V k Q 2 9 s d W 1 u c z E u e 2 R l c 1 9 j Y X J n b y w 2 O H 0 m c X V v d D s s J n F 1 b 3 Q 7 U 2 V j d G l v b j E v T E 9 H I E J E I C g y K S 9 B d X R v U m V t b 3 Z l Z E N v b H V t b n M x L n t k Z X N f Y 2 F y Z 2 9 z X 2 V z c G V j a W Z p Y 2 9 z L D Y 5 f S Z x d W 9 0 O y w m c X V v d D t T Z W N 0 a W 9 u M S 9 M T 0 c g Q k Q g K D I p L 0 F 1 d G 9 S Z W 1 v d m V k Q 2 9 s d W 1 u c z E u e 2 R l c 1 9 j Y X J l b m N p Y S w 3 M H 0 m c X V v d D s s J n F 1 b 3 Q 7 U 2 V j d G l v b j E v T E 9 H I E J E I C g y K S 9 B d X R v U m V t b 3 Z l Z E N v b H V t b n M x L n t k Z X N f Y 2 l k Y W R l c y w 3 M X 0 m c X V v d D s s J n F 1 b 3 Q 7 U 2 V j d G l v b j E v T E 9 H I E J E I C g y K S 9 B d X R v U m V t b 3 Z l Z E N v b H V t b n M x L n t x d G R f b W V z Z X N f Y 2 9 u d H J h d G 8 s N z J 9 J n F 1 b 3 Q 7 L C Z x d W 9 0 O 1 N l Y 3 R p b 2 4 x L 0 x P R y B C R C A o M i k v Q X V 0 b 1 J l b W 9 2 Z W R D b 2 x 1 b W 5 z M S 5 7 Y 2 9 k X 2 N v b n R y Y X R v X 2 N y b S w 3 M 3 0 m c X V v d D s s J n F 1 b 3 Q 7 U 2 V j d G l v b j E v T E 9 H I E J E I C g y K S 9 B d X R v U m V t b 3 Z l Z E N v b H V t b n M x L n t k Y X R f d m l z a X R h L D c 0 f S Z x d W 9 0 O y w m c X V v d D t T Z W N 0 a W 9 u M S 9 M T 0 c g Q k Q g K D I p L 0 F 1 d G 9 S Z W 1 v d m V k Q 2 9 s d W 1 u c z E u e 2 R h d F 9 h c 3 N p b m F 0 d X J h X 2 N v b n R y Y X R v L D c 1 f S Z x d W 9 0 O y w m c X V v d D t T Z W N 0 a W 9 u M S 9 M T 0 c g Q k Q g K D I p L 0 F 1 d G 9 S Z W 1 v d m V k Q 2 9 s d W 1 u c z E u e 2 R h d F 9 l b m N l c n J h b W V u d G 8 s N z Z 9 J n F 1 b 3 Q 7 L C Z x d W 9 0 O 1 N l Y 3 R p b 2 4 x L 0 x P R y B C R C A o M i k v Q X V 0 b 1 J l b W 9 2 Z W R D b 2 x 1 b W 5 z M S 5 7 Z G F 0 X 2 Z 1 d H V y Y X N f Y W N v Z X M s N z d 9 J n F 1 b 3 Q 7 L C Z x d W 9 0 O 1 N l Y 3 R p b 2 4 x L 0 x P R y B C R C A o M i k v Q X V 0 b 1 J l b W 9 2 Z W R D b 2 x 1 b W 5 z M S 5 7 Z G V z X 2 R l c 2 N y a W N h b y w 3 O H 0 m c X V v d D s s J n F 1 b 3 Q 7 U 2 V j d G l v b j E v T E 9 H I E J E I C g y K S 9 B d X R v U m V t b 3 Z l Z E N v b H V t b n M x L n t k Z X N f Z W 1 h a W w s N z l 9 J n F 1 b 3 Q 7 L C Z x d W 9 0 O 1 N l Y 3 R p b 2 4 x L 0 x P R y B C R C A o M i k v Q X V 0 b 1 J l b W 9 2 Z W R D b 2 x 1 b W 5 z M S 5 7 Z G V z X 2 d y d X B v L D g w f S Z x d W 9 0 O y w m c X V v d D t T Z W N 0 a W 9 u M S 9 M T 0 c g Q k Q g K D I p L 0 F 1 d G 9 S Z W 1 v d m V k Q 2 9 s d W 1 u c z E u e 3 Z s c l 9 t Z X R y Y W d l b S w 4 M X 0 m c X V v d D s s J n F 1 b 3 Q 7 U 2 V j d G l v b j E v T E 9 H I E J E I C g y K S 9 B d X R v U m V t b 3 Z l Z E N v b H V t b n M x L n t k Z X N f b W V 0 c m F n Z W 1 f Z 3 J h Z m l j b y w 4 M n 0 m c X V v d D s s J n F 1 b 3 Q 7 U 2 V j d G l v b j E v T E 9 H I E J E I C g y K S 9 B d X R v U m V t b 3 Z l Z E N v b H V t b n M x L n t u b 2 1 f Y 2 9 y c m V 0 b 3 I s O D N 9 J n F 1 b 3 Q 7 L C Z x d W 9 0 O 1 N l Y 3 R p b 2 4 x L 0 x P R y B C R C A o M i k v Q X V 0 b 1 J l b W 9 2 Z W R D b 2 x 1 b W 5 z M S 5 7 c X R k X 2 1 v Z H V s b 3 M s O D R 9 J n F 1 b 3 Q 7 L C Z x d W 9 0 O 1 N l Y 3 R p b 2 4 x L 0 x P R y B C R C A o M i k v Q X V 0 b 1 J l b W 9 2 Z W R D b 2 x 1 b W 5 z M S 5 7 d m x y X 3 J f b X R z M i w 4 N X 0 m c X V v d D s s J n F 1 b 3 Q 7 U 2 V j d G l v b j E v T E 9 H I E J E I C g y K S 9 B d X R v U m V t b 3 Z l Z E N v b H V t b n M x L n t k Z X N f c m V n a W 9 u Y W x f c m V z c G 9 u c 2 F 2 Z W w s O D Z 9 J n F 1 b 3 Q 7 L C Z x d W 9 0 O 1 N l Y 3 R p b 2 4 x L 0 x P R y B C R C A o M i k v Q X V 0 b 1 J l b W 9 2 Z W R D b 2 x 1 b W 5 z M S 5 7 Z G V z X 3 J l Z 2 l h b 1 9 p b n R l c m V z c 2 U s O D d 9 J n F 1 b 3 Q 7 L C Z x d W 9 0 O 1 N l Y 3 R p b 2 4 x L 0 x P R y B C R C A o M i k v Q X V 0 b 1 J l b W 9 2 Z W R D b 2 x 1 b W 5 z M S 5 7 Z G V z X 3 N l d G 9 y X 2 V t c H J l c 2 E s O D h 9 J n F 1 b 3 Q 7 L C Z x d W 9 0 O 1 N l Y 3 R p b 2 4 x L 0 x P R y B C R C A o M i k v Q X V 0 b 1 J l b W 9 2 Z W R D b 2 x 1 b W 5 z M S 5 7 Z G V z X 3 N 0 Y X R 1 c 1 9 s Z W F k c z I s O D l 9 J n F 1 b 3 Q 7 L C Z x d W 9 0 O 1 N l Y 3 R p b 2 4 x L 0 x P R y B C R C A o M i k v Q X V 0 b 1 J l b W 9 2 Z W R D b 2 x 1 b W 5 z M S 5 7 Z G V z X 3 N 0 Y X R 1 c 1 9 n Z X N 0 Y W 8 s O T B 9 J n F 1 b 3 Q 7 L C Z x d W 9 0 O 1 N l Y 3 R p b 2 4 x L 0 x P R y B C R C A o M i k v Q X V 0 b 1 J l b W 9 2 Z W R D b 2 x 1 b W 5 z M S 5 7 d m x y X 3 R p Y 2 t l d C w 5 M X 0 m c X V v d D s s J n F 1 b 3 Q 7 U 2 V j d G l v b j E v T E 9 H I E J E I C g y K S 9 B d X R v U m V t b 3 Z l Z E N v b H V t b n M x L n t 2 b H J f d G l j a 2 V 0 X 2 1 l Z G l v X 3 J f b X R z M i w 5 M n 0 m c X V v d D s s J n F 1 b 3 Q 7 U 2 V j d G l v b j E v T E 9 H I E J E I C g y K S 9 B d X R v U m V t b 3 Z l Z E N v b H V t b n M x L n t k Z X N f d G l j a 2 V 0 X 3 N 0 Y X R 1 c y w 5 M 3 0 m c X V v d D s s J n F 1 b 3 Q 7 U 2 V j d G l v b j E v T E 9 H I E J E I C g y K S 9 B d X R v U m V t b 3 Z l Z E N v b H V t b n M x L n t 2 b H J f d G l t Z V 9 z c G V u d F 9 s Y X N 0 X 3 V w Z G F 0 Z S w 5 N H 0 m c X V v d D s s J n F 1 b 3 Q 7 U 2 V j d G l v b j E v T E 9 H I E J E I C g y K S 9 B d X R v U m V t b 3 Z l Z E N v b H V t b n M x L n t k Z X N f d G l w b 1 9 s Z W F k L D k 1 f S Z x d W 9 0 O y w m c X V v d D t T Z W N 0 a W 9 u M S 9 M T 0 c g Q k Q g K D I p L 0 F 1 d G 9 S Z W 1 v d m V k Q 2 9 s d W 1 u c z E u e 3 Z s c l 9 0 b 3 R h b F 9 0 a W 1 l X 3 N w Z W 5 0 L D k 2 f S Z x d W 9 0 O y w m c X V v d D t T Z W N 0 a W 9 u M S 9 M T 0 c g Q k Q g K D I p L 0 F 1 d G 9 S Z W 1 v d m V k Q 2 9 s d W 1 u c z E u e 3 Z s c l 9 h c m V h X 2 d y Y W Z p Y 2 8 s O T d 9 J n F 1 b 3 Q 7 L C Z x d W 9 0 O 1 N l Y 3 R p b 2 4 x L 0 x P R y B C R C A o M i k v Q X V 0 b 1 J l b W 9 2 Z W R D b 2 x 1 b W 5 z M S 5 7 d m x y X 2 F y Z W F f b X R z M i w 5 O H 0 m c X V v d D s s J n F 1 b 3 Q 7 U 2 V j d G l v b j E v T E 9 H I E J E I C g y K S 9 B d X R v U m V t b 3 Z l Z E N v b H V t b n M x L n t u b 2 1 f d G V j b m l j b 1 9 z Z W d 1 c m F u Y 2 E s O T l 9 J n F 1 b 3 Q 7 L C Z x d W 9 0 O 1 N l Y 3 R p b 2 4 x L 0 x P R y B C R C A o M i k v Q X V 0 b 1 J l b W 9 2 Z W R D b 2 x 1 b W 5 z M S 5 7 d m x y X 2 N 1 c 3 R v X 2 F 0 a X Z p Z G F k Z S w x M D B 9 J n F 1 b 3 Q 7 L C Z x d W 9 0 O 1 N l Y 3 R p b 2 4 x L 0 x P R y B C R C A o M i k v Q X V 0 b 1 J l b W 9 2 Z W R D b 2 x 1 b W 5 z M S 5 7 d m x y X 2 F y Z W F f Y W x 2 Z W 5 h c m l h L D E w M X 0 m c X V v d D s s J n F 1 b 3 Q 7 U 2 V j d G l v b j E v T E 9 H I E J E I C g y K S 9 B d X R v U m V t b 3 Z l Z E N v b H V t b n M x L n t 2 b H J f Y X J l Y V 9 t Z X R h b G l j Y S w x M D J 9 J n F 1 b 3 Q 7 L C Z x d W 9 0 O 1 N l Y 3 R p b 2 4 x L 0 x P R y B C R C A o M i k v Q X V 0 b 1 J l b W 9 2 Z W R D b 2 x 1 b W 5 z M S 5 7 d m x y X 2 N 1 c 3 R v X 2 1 v X 2 F s d m V u Y X J p Y S w x M D N 9 J n F 1 b 3 Q 7 L C Z x d W 9 0 O 1 N l Y 3 R p b 2 4 x L 0 x P R y B C R C A o M i k v Q X V 0 b 1 J l b W 9 2 Z W R D b 2 x 1 b W 5 z M S 5 7 d m x y X 2 N 1 c 3 R v X 2 1 v X 2 1 l d G F s a W N h L D E w N H 0 m c X V v d D s s J n F 1 b 3 Q 7 U 2 V j d G l v b j E v T E 9 H I E J E I C g y K S 9 B d X R v U m V t b 3 Z l Z E N v b H V t b n M x L n t 2 b H J f Y 3 V z d G 9 f b W F 0 Z X J p Y W x f b W V 0 Y W x p Y 2 E s M T A 1 f S Z x d W 9 0 O y w m c X V v d D t T Z W N 0 a W 9 u M S 9 M T 0 c g Q k Q g K D I p L 0 F 1 d G 9 S Z W 1 v d m V k Q 2 9 s d W 1 u c z E u e 3 Z s c l 9 j d X N 0 b 1 9 t Y X R l c m l h b F 9 h b H Z l b m F y a W E s M T A 2 f S Z x d W 9 0 O y w m c X V v d D t T Z W N 0 a W 9 u M S 9 M T 0 c g Q k Q g K D I p L 0 F 1 d G 9 S Z W 1 v d m V k Q 2 9 s d W 1 u c z E u e 2 R l c 1 9 z d G F 0 d X N f Y W N p Z G V u d G U s M T A 3 f S Z x d W 9 0 O y w m c X V v d D t T Z W N 0 a W 9 u M S 9 M T 0 c g Q k Q g K D I p L 0 F 1 d G 9 S Z W 1 v d m V k Q 2 9 s d W 1 u c z E u e 2 R l c 1 9 j Y X J n b 1 9 h Y 2 l k Z W 5 0 Y W R v L D E w O H 0 m c X V v d D s s J n F 1 b 3 Q 7 U 2 V j d G l v b j E v T E 9 H I E J E I C g y K S 9 B d X R v U m V t b 3 Z l Z E N v b H V t b n M x L n t u d W 1 f d G V s Z W Z v b m V f c G F y Y V 9 j b 2 5 0 Y X R v X 2 F j a W R l b n R h Z G 8 s M T A 5 f S Z x d W 9 0 O y w m c X V v d D t T Z W N 0 a W 9 u M S 9 M T 0 c g Q k Q g K D I p L 0 F 1 d G 9 S Z W 1 v d m V k Q 2 9 s d W 1 u c z E u e 2 R l c 1 9 h Y 2 9 l c 1 9 p b W V k a W F 0 Y X N f Y W R v d G F k Y X N f Y W N p Z G V u d G U s M T E w f S Z x d W 9 0 O y w m c X V v d D t T Z W N 0 a W 9 u M S 9 M T 0 c g Q k Q g K D I p L 0 F 1 d G 9 S Z W 1 v d m V k Q 2 9 s d W 1 u c z E u e 2 R l c 1 9 o b 3 J h c m l v X 2 F j a W R l b n R l L D E x M X 0 m c X V v d D s s J n F 1 b 3 Q 7 U 2 V j d G l v b j E v T E 9 H I E J E I C g y K S 9 B d X R v U m V t b 3 Z l Z E N v b H V t b n M x L n t k Z X N f Y 2 x h c 3 N p Z m l j Y W N h b 1 9 h Y 2 l k Z W 5 0 Z S w x M T J 9 J n F 1 b 3 Q 7 L C Z x d W 9 0 O 1 N l Y 3 R p b 2 4 x L 0 x P R y B C R C A o M i k v Q X V 0 b 1 J l b W 9 2 Z W R D b 2 x 1 b W 5 z M S 5 7 Z G V z X 3 B h c n R l X 2 N v c n B v X 2 F 0 a W 5 n a W R h X 2 F j a W R l b n R l L D E x M 3 0 m c X V v d D s s J n F 1 b 3 Q 7 U 2 V j d G l v b j E v T E 9 H I E J E I C g y K S 9 B d X R v U m V t b 3 Z l Z E N v b H V t b n M x L n t k Z X N f c G 9 0 Z W 5 j a W F s X 2 d y Y X Z p Z G F k Z V 9 h Y 2 l k Z W 5 0 Z S w x M T R 9 J n F 1 b 3 Q 7 L C Z x d W 9 0 O 1 N l Y 3 R p b 2 4 x L 0 x P R y B C R C A o M i k v Q X V 0 b 1 J l b W 9 2 Z W R D b 2 x 1 b W 5 z M S 5 7 b m 9 t X 2 F j a W R l b n R h Z G 8 s M T E 1 f S Z x d W 9 0 O y w m c X V v d D t T Z W N 0 a W 9 u M S 9 M T 0 c g Q k Q g K D I p L 0 F 1 d G 9 S Z W 1 v d m V k Q 2 9 s d W 1 u c z E u e 2 R l c 1 9 0 a X B v b G 9 n a W F f Y W N p Z G V u d G U s M T E 2 f S Z x d W 9 0 O y w m c X V v d D t T Z W N 0 a W 9 u M S 9 M T 0 c g Q k Q g K D I p L 0 F 1 d G 9 S Z W 1 v d m V k Q 2 9 s d W 1 u c z E u e 2 l u Z F 9 0 c m F i Y W x o Y W R v c l 9 o b 3 N w a X R h b G l 6 Y W R v X 2 F j a W R l b n R l L D E x N 3 0 m c X V v d D s s J n F 1 b 3 Q 7 U 2 V j d G l v b j E v T E 9 H I E J E I C g y K S 9 B d X R v U m V t b 3 Z l Z E N v b H V t b n M x L n t k Y X R f Y W N p Z G V u d G U s M T E 4 f S Z x d W 9 0 O y w m c X V v d D t T Z W N 0 a W 9 u M S 9 M T 0 c g Q k Q g K D I p L 0 F 1 d G 9 S Z W 1 v d m V k Q 2 9 s d W 1 u c z E u e 2 R l c 1 9 z Z X R v c i w x M T l 9 J n F 1 b 3 Q 7 L C Z x d W 9 0 O 1 N l Y 3 R p b 2 4 x L 0 x P R y B C R C A o M i k v Q X V 0 b 1 J l b W 9 2 Z W R D b 2 x 1 b W 5 z M S 5 7 Z G V z X 2 5 p d m V s X 2 F j a W R l b n R l L D E y M H 0 m c X V v d D s s J n F 1 b 3 Q 7 U 2 V j d G l v b j E v T E 9 H I E J E I C g y K S 9 B d X R v U m V t b 3 Z l Z E N v b H V t b n M x L n t k Z X N f b G 9 j Y W x f Y W N p Z G V u d G U s M T I x f S Z x d W 9 0 O y w m c X V v d D t T Z W N 0 a W 9 u M S 9 M T 0 c g Q k Q g K D I p L 0 F 1 d G 9 S Z W 1 v d m V k Q 2 9 s d W 1 u c z E u e 2 5 v b V 9 l b X B y Z X N h X 2 F j a W R l b n R l L D E y M n 0 m c X V v d D s s J n F 1 b 3 Q 7 U 2 V j d G l v b j E v T E 9 H I E J E I C g y K S 9 B d X R v U m V t b 3 Z l Z E N v b H V t b n M x L n t k Z X N f a W 5 j a W R l b n R l X 3 N 0 Y X R 1 c 1 9 j Y 2 8 s M T I z f S Z x d W 9 0 O y w m c X V v d D t T Z W N 0 a W 9 u M S 9 M T 0 c g Q k Q g K D I p L 0 F 1 d G 9 S Z W 1 v d m V k Q 2 9 s d W 1 u c z E u e 2 R l c 1 9 0 a X B v X 2 N j b y w x M j R 9 J n F 1 b 3 Q 7 L C Z x d W 9 0 O 1 N l Y 3 R p b 2 4 x L 0 x P R y B C R C A o M i k v Q X V 0 b 1 J l b W 9 2 Z W R D b 2 x 1 b W 5 z M S 5 7 Z G V z X 3 N 0 Y X R 1 c 1 9 l d G F w Y S w x M j V 9 J n F 1 b 3 Q 7 L C Z x d W 9 0 O 1 N l Y 3 R p b 2 4 x L 0 x P R y B C R C A o M i k v Q X V 0 b 1 J l b W 9 2 Z W R D b 2 x 1 b W 5 z M S 5 7 Z G V z X 2 F 0 Z W 5 k a W 1 l b n R v L D E y N n 0 m c X V v d D s s J n F 1 b 3 Q 7 U 2 V j d G l v b j E v T E 9 H I E J E I C g y K S 9 B d X R v U m V t b 3 Z l Z E N v b H V t b n M x L n t k Z X N f Z W 1 h a W x f d X N 1 Y X J p b 1 9 z b 2 x p Y 2 l 0 Y W 5 0 Z S w x M j d 9 J n F 1 b 3 Q 7 L C Z x d W 9 0 O 1 N l Y 3 R p b 2 4 x L 0 x P R y B C R C A o M i k v Q X V 0 b 1 J l b W 9 2 Z W R D b 2 x 1 b W 5 z M S 5 7 b n V t X 3 R l b G V m b 2 5 l L D E y O H 0 m c X V v d D s s J n F 1 b 3 Q 7 U 2 V j d G l v b j E v T E 9 H I E J E I C g y K S 9 B d X R v U m V t b 3 Z l Z E N v b H V t b n M x L n t u b 2 1 f Y 2 x p Z W 5 0 Z S w x M j l 9 J n F 1 b 3 Q 7 L C Z x d W 9 0 O 1 N l Y 3 R p b 2 4 x L 0 x P R y B C R C A o M i k v Q X V 0 b 1 J l b W 9 2 Z W R D b 2 x 1 b W 5 z M S 5 7 b m 9 t X 3 V z d W F y a W 9 f c 2 9 s a W N p d G F u d G U s M T M w f S Z x d W 9 0 O y w m c X V v d D t T Z W N 0 a W 9 u M S 9 M T 0 c g Q k Q g K D I p L 0 F 1 d G 9 S Z W 1 v d m V k Q 2 9 s d W 1 u c z E u e 2 R l c 1 9 y Z X N w b 2 5 z Y X Z l b C w x M z F 9 J n F 1 b 3 Q 7 L C Z x d W 9 0 O 1 N l Y 3 R p b 2 4 x L 0 x P R y B C R C A o M i k v Q X V 0 b 1 J l b W 9 2 Z W R D b 2 x 1 b W 5 z M S 5 7 V W 5 u Y W 1 l Z D o g M T M y L D E z M n 0 m c X V v d D s s J n F 1 b 3 Q 7 U 2 V j d G l v b j E v T E 9 H I E J E I C g y K S 9 B d X R v U m V t b 3 Z l Z E N v b H V t b n M x L n t V b m 5 h b W V k O i A x M z M s M T M z f S Z x d W 9 0 O y w m c X V v d D t T Z W N 0 a W 9 u M S 9 M T 0 c g Q k Q g K D I p L 0 F 1 d G 9 S Z W 1 v d m V k Q 2 9 s d W 1 u c z E u e 1 V u b m F t Z W Q 6 I D E z N C w x M z R 9 J n F 1 b 3 Q 7 L C Z x d W 9 0 O 1 N l Y 3 R p b 2 4 x L 0 x P R y B C R C A o M i k v Q X V 0 b 1 J l b W 9 2 Z W R D b 2 x 1 b W 5 z M S 5 7 V W 5 u Y W 1 l Z D o g M T M 1 L D E z N X 0 m c X V v d D s s J n F 1 b 3 Q 7 U 2 V j d G l v b j E v T E 9 H I E J E I C g y K S 9 B d X R v U m V t b 3 Z l Z E N v b H V t b n M x L n t V b m 5 h b W V k O i A x M z Y s M T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9 H J T I w Q k Q l M j A l M j g y J T I 5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R y U y M E J E J T I w J T I 4 M i U y O S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H J T I w Q k Q l M j A l M j g y J T I 5 L 1 R p c G 8 l M j B k Z S U y M G N v b H V u Y S U y M G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H J T I w Q k Q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R m Y j Q z M z A t N G F m Z i 0 0 M D k y L W I 3 N j A t M j V j Y j Z m N z c 4 M D B l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z M D I i I C 8 + P E V u d H J 5 I F R 5 c G U 9 I k Z p b G x M Y X N 0 V X B k Y X R l Z C I g V m F s d W U 9 I m Q y M D I 1 L T A 1 L T I z V D E y O j E x O j I y L j k 3 M z Y 1 M j B a I i A v P j x F b n R y e S B U e X B l P S J G a W x s Q 2 9 s d W 1 u V H l w Z X M i I F Z h b H V l P S J z Q X d Z R 0 J n Y 0 h B d 0 1 E Q X d N R E F 3 W U h C d 2 N H Q m d r R 0 F 3 W U d C Z 1 l H Q m d Z R 0 J n W U d C Z 1 l H Q m d Z R 0 J n W U d C Z 1 l H Q m d Z R 0 J n W U d C Z 1 l H Q X d Z R 0 J n W U d C Z 1 l H Q m d Z R 0 J n W U d C Z 1 l H Q m d Z R 0 J n W U d C Z 1 l H Q m d Z R 0 J n W U d C Z 1 l H Q m d Z R 0 J n T U d B d 1 l H Q m d Z R 0 J n W U d C Z 1 l H Q m d Z R 0 J n W U d C Z 1 l H Q m d Z R 0 J n W U d C Z 1 l H Q m d Z R 0 J n W U d C Z 1 l H Q m d Z P S I g L z 4 8 R W 5 0 c n k g V H l w Z T 0 i R m l s b E N v b H V t b k 5 h b W V z I i B W Y W x 1 Z T 0 i c 1 s m c X V v d D t c d T A w M j J j b 2 R f Y 2 h h b W F k b 1 x 1 M D A y M i Z x d W 9 0 O y w m c X V v d D t k Z X N f Y X N z d W 5 0 b y Z x d W 9 0 O y w m c X V v d D t k Z X N f Y 2 h h b W F k b y Z x d W 9 0 O y w m c X V v d D t k Z X N f c 3 R h d H V z J n F 1 b 3 Q 7 L C Z x d W 9 0 O 2 R h d F 9 j c m l h Y 2 F v J n F 1 b 3 Q 7 L C Z x d W 9 0 O 2 R h d F 9 t b 2 R p Z m l j Y W N h b y Z x d W 9 0 O y w m c X V v d D t j b 2 R f b W F y Y 2 E m c X V v d D s s J n F 1 b 3 Q 7 Y 2 9 k X 2 d y d X B v J n F 1 b 3 Q 7 L C Z x d W 9 0 O 2 N v Z F 9 m b 3 J t d W x h c m l v J n F 1 b 3 Q 7 L C Z x d W 9 0 O 2 N v Z F 9 1 c 3 V h c m l v X 2 F 0 c m l i d W l k b 1 9 w Y X J h J n F 1 b 3 Q 7 L C Z x d W 9 0 O 2 N v Z F 9 1 c 3 V h c m l v X 3 N v b G l j a X R h b n R l J n F 1 b 3 Q 7 L C Z x d W 9 0 O 2 N v Z F 9 1 c 3 V h c m l v X 3 J l b W V 0 Z W 5 0 Z S Z x d W 9 0 O y w m c X V v d D t j b 2 R f b 3 J n Y W 5 p e m F j Y W 8 m c X V v d D s s J n F 1 b 3 Q 7 Z G V z X 3 B y a W 9 y a W R h Z G U m c X V v d D s s J n F 1 b 3 Q 7 X 2 R h d F 9 j Y X J n Y S Z x d W 9 0 O y w m c X V v d D t k Y X R f c m V z b 2 x 1 Y 2 F v J n F 1 b 3 Q 7 L C Z x d W 9 0 O 2 R h d F 9 j b 2 5 j b H V z Y W 8 m c X V v d D s s J n F 1 b 3 Q 7 Y 2 9 k X 3 V m J n F 1 b 3 Q 7 L C Z x d W 9 0 O 2 R l c 1 9 v c m l n Z W 1 f d G l j a 2 V 0 J n F 1 b 3 Q 7 L C Z x d W 9 0 O 2 R h d F 9 l d m V u d G 8 m c X V v d D s s J n F 1 b 3 Q 7 Z G V z X 2 h v c m F f Z X Z l b n R v J n F 1 b 3 Q 7 L C Z x d W 9 0 O 3 Z s c l 9 u b 3 R h X 2 F 2 Y W x p Y W N h b 1 9 j b G l l b n R l X 2 F 0 Z W 5 k a W 1 l b n R v J n F 1 b 3 Q 7 L C Z x d W 9 0 O 2 R l c 1 9 l b X B y Z X N h J n F 1 b 3 Q 7 L C Z x d W 9 0 O 2 R l c 1 9 j Y X R l Z 2 9 y a W E m c X V v d D s s J n F 1 b 3 Q 7 Z G V z X 2 F y b W F 6 Z W 0 m c X V v d D s s J n F 1 b 3 Q 7 Z G V z X 2 N v b m R v b W l u a W 8 m c X V v d D s s J n F 1 b 3 Q 7 Z G V z X 2 N v b W V u d G F y a W 8 m c X V v d D s s J n F 1 b 3 Q 7 Z G V z X 2 x v Y 2 F s J n F 1 b 3 Q 7 L C Z x d W 9 0 O 2 R l c 1 9 z Z X J 2 a W N v J n F 1 b 3 Q 7 L C Z x d W 9 0 O 2 R l c 1 9 0 a X B v X 3 N l c n Z p Y 2 8 m c X V v d D s s J n F 1 b 3 Q 7 Z G V z X 3 Z l a W N 1 b G 9 f b W 9 k Z W x v J n F 1 b 3 Q 7 L C Z x d W 9 0 O 2 R l c 1 9 2 Z W l j d W x v X 3 B s Y W N h J n F 1 b 3 Q 7 L C Z x d W 9 0 O 2 R l c 1 9 2 Z W l j d W x v X 2 N v c i Z x d W 9 0 O y w m c X V v d D t j b 2 R f b W V u c 2 F n Z W 1 f Y X R p d m E m c X V v d D s s J n F 1 b 3 Q 7 b m 9 t X 2 1 l b n N h Z 2 V t X 2 F 0 a X Z h J n F 1 b 3 Q 7 L C Z x d W 9 0 O 2 R l c 1 9 0 a X B v X 2 1 l b n N h Z 2 V t X 2 F 0 a X Z h J n F 1 b 3 Q 7 L C Z x d W 9 0 O 2 R l c 1 9 w c m l v c m l k Y W R l X 2 N o Y W 1 h Z G 8 m c X V v d D s s J n F 1 b 3 Q 7 Z G V z X 2 N s a W V u d G V f c m V w b 2 5 z Y X Z l b F 9 h d H V h b G l 6 Y W N h b y Z x d W 9 0 O y w m c X V v d D t k Z X N f Y 2 x p Z W 5 0 Z V 9 z b 2 x p Y 2 l 0 Y W 5 0 Z S Z x d W 9 0 O y w m c X V v d D t k Z X N f b m 9 t Z V 9 j b 2 1 w b G V 0 b 1 9 s Z W F k c y Z x d W 9 0 O y w m c X V v d D t k Z X N f Y 2 F y Z 2 9 f b G V h Z H M m c X V v d D s s J n F 1 b 3 Q 7 Z G V z X 3 N l Z 2 1 l b n R v X 2 x l Y W R z J n F 1 b 3 Q 7 L C Z x d W 9 0 O 2 R l c 1 9 j b 2 1 v X 2 Z p Y 2 9 1 X 2 N v b m h l Y 2 V u Z G 9 f b G 9 n J n F 1 b 3 Q 7 L C Z x d W 9 0 O 2 R l c 1 9 y Z W d p Y W 9 f b G V h Z H M m c X V v d D s s J n F 1 b 3 Q 7 Z G V z X 2 V t c H J l Z W 5 k a W 1 l b n R v X 2 x l Y W R z J n F 1 b 3 Q 7 L C Z x d W 9 0 O 2 R l c 1 9 0 Y W 1 h b m h v X 2 d h b H B h b 1 9 s Z W F k c y Z x d W 9 0 O y w m c X V v d D t k Y X R f a W 5 p Y 2 l v X 2 9 w Z X J h Y 2 F v X 2 x l Y W R z J n F 1 b 3 Q 7 L C Z x d W 9 0 O 2 R l c 1 9 v c G V y Y W N h b 1 9 s Z W F k c y Z x d W 9 0 O y w m c X V v d D t x d G R f Z G 9 j Y X N f b G V h Z H M m c X V v d D s s J n F 1 b 3 Q 7 Z G V z X 3 N 0 Y X R 1 c 1 9 s Z W F k c y Z x d W 9 0 O y w m c X V v d D t k Z X N f b 3 V 0 c m 9 z X 2 x l Y W R z J n F 1 b 3 Q 7 L C Z x d W 9 0 O 2 R l c 1 9 s Z W F k c y Z x d W 9 0 O y w m c X V v d D t k Z X N f b W 9 0 a X Z v X 2 V u Y 2 V y c m F t Z W 5 0 b 1 9 s Z W F k c y Z x d W 9 0 O y w m c X V v d D t k Z X N f b W l k a W F f b G V h Z H M m c X V v d D s s J n F 1 b 3 Q 7 Y 2 9 k X 2 Z v c m 5 l Y 2 V k b 3 I m c X V v d D s s J n F 1 b 3 Q 7 Z G V z X 3 N h c C Z x d W 9 0 O y w m c X V v d D t 2 b H J f Z 2 1 2 J n F 1 b 3 Q 7 L C Z x d W 9 0 O 2 R l c 1 9 u b 2 1 l X 2 Z v c m 5 l Y 2 V k b 3 I m c X V v d D s s J n F 1 b 3 Q 7 a W 5 k X 2 N v b n R y Y X R v X 2 F z c 2 l u Y W R v J n F 1 b 3 Q 7 L C Z x d W 9 0 O 2 5 1 b V 9 j b 2 5 0 c m F 0 b y Z x d W 9 0 O y w m c X V v d D t k Z X N f b 2 J z Z X J 2 Y W N h b y Z x d W 9 0 O y w m c X V v d D t 2 b H J f M V 9 h b m 9 f c l 9 t d H M y J n F 1 b 3 Q 7 L C Z x d W 9 0 O 3 Z s c l 8 y X 2 F u b 1 9 y X 2 1 0 c z I m c X V v d D s s J n F 1 b 3 Q 7 d m x y X z N f Y W 5 v X 3 J f b X R z M i Z x d W 9 0 O y w m c X V v d D t k Z X N f Y X N z d W 5 0 b 1 9 s Z W F k c y Z x d W 9 0 O y w m c X V v d D t k Z X N f Y X R y a W J 1 a W R v X 3 B h c m E m c X V v d D s s J n F 1 b 3 Q 7 Z G V z X 2 J y b 2 t l c n M m c X V v d D s s J n F 1 b 3 Q 7 Z G V z X 2 N h b m F s X 2 R l X 2 V u d H J h Z G E m c X V v d D s s J n F 1 b 3 Q 7 Z G V z X 2 N h c m d v J n F 1 b 3 Q 7 L C Z x d W 9 0 O 2 R l c 1 9 j Y X J n b 3 N f Z X N w Z W N p Z m l j b 3 M m c X V v d D s s J n F 1 b 3 Q 7 Z G V z X 2 N h c m V u Y 2 l h J n F 1 b 3 Q 7 L C Z x d W 9 0 O 2 R l c 1 9 j a W R h Z G V z J n F 1 b 3 Q 7 L C Z x d W 9 0 O 3 F 0 Z F 9 t Z X N l c 1 9 j b 2 5 0 c m F 0 b y Z x d W 9 0 O y w m c X V v d D t j b 2 R f Y 2 9 u d H J h d G 9 f Y 3 J t J n F 1 b 3 Q 7 L C Z x d W 9 0 O 2 R h d F 9 2 a X N p d G E m c X V v d D s s J n F 1 b 3 Q 7 Z G F 0 X 2 F z c 2 l u Y X R 1 c m F f Y 2 9 u d H J h d G 8 m c X V v d D s s J n F 1 b 3 Q 7 Z G F 0 X 2 V u Y 2 V y c m F t Z W 5 0 b y Z x d W 9 0 O y w m c X V v d D t k Y X R f Z n V 0 d X J h c 1 9 h Y 2 9 l c y Z x d W 9 0 O y w m c X V v d D t k Z X N f Z G V z Y 3 J p Y 2 F v J n F 1 b 3 Q 7 L C Z x d W 9 0 O 2 R l c 1 9 l b W F p b C Z x d W 9 0 O y w m c X V v d D t k Z X N f Z 3 J 1 c G 8 m c X V v d D s s J n F 1 b 3 Q 7 d m x y X 2 1 l d H J h Z 2 V t J n F 1 b 3 Q 7 L C Z x d W 9 0 O 2 R l c 1 9 t Z X R y Y W d l b V 9 n c m F m a W N v J n F 1 b 3 Q 7 L C Z x d W 9 0 O 2 5 v b V 9 j b 3 J y Z X R v c i Z x d W 9 0 O y w m c X V v d D t x d G R f b W 9 k d W x v c y Z x d W 9 0 O y w m c X V v d D t 2 b H J f c l 9 t d H M y J n F 1 b 3 Q 7 L C Z x d W 9 0 O 2 R l c 1 9 y Z W d p b 2 5 h b F 9 y Z X N w b 2 5 z Y X Z l b C Z x d W 9 0 O y w m c X V v d D t k Z X N f c m V n a W F v X 2 l u d G V y Z X N z Z S Z x d W 9 0 O y w m c X V v d D t k Z X N f c 2 V 0 b 3 J f Z W 1 w c m V z Y S Z x d W 9 0 O y w m c X V v d D t k Z X N f c 3 R h d H V z X 2 x l Y W R z M i Z x d W 9 0 O y w m c X V v d D t k Z X N f c 3 R h d H V z X 2 d l c 3 R h b y Z x d W 9 0 O y w m c X V v d D t 2 b H J f d G l j a 2 V 0 J n F 1 b 3 Q 7 L C Z x d W 9 0 O 3 Z s c l 9 0 a W N r Z X R f b W V k a W 9 f c l 9 t d H M y J n F 1 b 3 Q 7 L C Z x d W 9 0 O 2 R l c 1 9 0 a W N r Z X R f c 3 R h d H V z J n F 1 b 3 Q 7 L C Z x d W 9 0 O 3 Z s c l 9 0 a W 1 l X 3 N w Z W 5 0 X 2 x h c 3 R f d X B k Y X R l J n F 1 b 3 Q 7 L C Z x d W 9 0 O 2 R l c 1 9 0 a X B v X 2 x l Y W Q m c X V v d D s s J n F 1 b 3 Q 7 d m x y X 3 R v d G F s X 3 R p b W V f c 3 B l b n Q m c X V v d D s s J n F 1 b 3 Q 7 d m x y X 2 F y Z W F f Z 3 J h Z m l j b y Z x d W 9 0 O y w m c X V v d D t 2 b H J f Y X J l Y V 9 t d H M y J n F 1 b 3 Q 7 L C Z x d W 9 0 O 2 5 v b V 9 0 Z W N u a W N v X 3 N l Z 3 V y Y W 5 j Y S Z x d W 9 0 O y w m c X V v d D t 2 b H J f Y 3 V z d G 9 f Y X R p d m l k Y W R l J n F 1 b 3 Q 7 L C Z x d W 9 0 O 3 Z s c l 9 h c m V h X 2 F s d m V u Y X J p Y S Z x d W 9 0 O y w m c X V v d D t 2 b H J f Y X J l Y V 9 t Z X R h b G l j Y S Z x d W 9 0 O y w m c X V v d D t 2 b H J f Y 3 V z d G 9 f b W 9 f Y W x 2 Z W 5 h c m l h J n F 1 b 3 Q 7 L C Z x d W 9 0 O 3 Z s c l 9 j d X N 0 b 1 9 t b 1 9 t Z X R h b G l j Y S Z x d W 9 0 O y w m c X V v d D t 2 b H J f Y 3 V z d G 9 f b W F 0 Z X J p Y W x f b W V 0 Y W x p Y 2 E m c X V v d D s s J n F 1 b 3 Q 7 d m x y X 2 N 1 c 3 R v X 2 1 h d G V y a W F s X 2 F s d m V u Y X J p Y S Z x d W 9 0 O y w m c X V v d D t k Z X N f c 3 R h d H V z X 2 F j a W R l b n R l J n F 1 b 3 Q 7 L C Z x d W 9 0 O 2 R l c 1 9 j Y X J n b 1 9 h Y 2 l k Z W 5 0 Y W R v J n F 1 b 3 Q 7 L C Z x d W 9 0 O 2 5 1 b V 9 0 Z W x l Z m 9 u Z V 9 w Y X J h X 2 N v b n R h d G 9 f Y W N p Z G V u d G F k b y Z x d W 9 0 O y w m c X V v d D t k Z X N f Y W N v Z X N f a W 1 l Z G l h d G F z X 2 F k b 3 R h Z G F z X 2 F j a W R l b n R l J n F 1 b 3 Q 7 L C Z x d W 9 0 O 2 R l c 1 9 o b 3 J h c m l v X 2 F j a W R l b n R l J n F 1 b 3 Q 7 L C Z x d W 9 0 O 2 R l c 1 9 j b G F z c 2 l m a W N h Y 2 F v X 2 F j a W R l b n R l J n F 1 b 3 Q 7 L C Z x d W 9 0 O 2 R l c 1 9 w Y X J 0 Z V 9 j b 3 J w b 1 9 h d G l u Z 2 l k Y V 9 h Y 2 l k Z W 5 0 Z S Z x d W 9 0 O y w m c X V v d D t k Z X N f c G 9 0 Z W 5 j a W F s X 2 d y Y X Z p Z G F k Z V 9 h Y 2 l k Z W 5 0 Z S Z x d W 9 0 O y w m c X V v d D t u b 2 1 f Y W N p Z G V u d G F k b y Z x d W 9 0 O y w m c X V v d D t k Z X N f d G l w b 2 x v Z 2 l h X 2 F j a W R l b n R l J n F 1 b 3 Q 7 L C Z x d W 9 0 O 2 l u Z F 9 0 c m F i Y W x o Y W R v c l 9 o b 3 N w a X R h b G l 6 Y W R v X 2 F j a W R l b n R l J n F 1 b 3 Q 7 L C Z x d W 9 0 O 2 R h d F 9 h Y 2 l k Z W 5 0 Z S Z x d W 9 0 O y w m c X V v d D t k Z X N f c 2 V 0 b 3 I m c X V v d D s s J n F 1 b 3 Q 7 Z G V z X 2 5 p d m V s X 2 F j a W R l b n R l J n F 1 b 3 Q 7 L C Z x d W 9 0 O 2 R l c 1 9 s b 2 N h b F 9 h Y 2 l k Z W 5 0 Z S Z x d W 9 0 O y w m c X V v d D t u b 2 1 f Z W 1 w c m V z Y V 9 h Y 2 l k Z W 5 0 Z S Z x d W 9 0 O y w m c X V v d D t k Z X N f a W 5 j a W R l b n R l X 3 N 0 Y X R 1 c 1 9 j Y 2 8 m c X V v d D s s J n F 1 b 3 Q 7 Z G V z X 3 R p c G 9 f Y 2 N v J n F 1 b 3 Q 7 L C Z x d W 9 0 O 2 R l c 1 9 z d G F 0 d X N f Z X R h c G E m c X V v d D s s J n F 1 b 3 Q 7 Z G V z X 2 F 0 Z W 5 k a W 1 l b n R v J n F 1 b 3 Q 7 L C Z x d W 9 0 O 2 R l c 1 9 l b W F p b F 9 1 c 3 V h c m l v X 3 N v b G l j a X R h b n R l J n F 1 b 3 Q 7 L C Z x d W 9 0 O 2 5 1 b V 9 0 Z W x l Z m 9 u Z S Z x d W 9 0 O y w m c X V v d D t u b 2 1 f Y 2 x p Z W 5 0 Z S Z x d W 9 0 O y w m c X V v d D t u b 2 1 f d X N 1 Y X J p b 1 9 z b 2 x p Y 2 l 0 Y W 5 0 Z S Z x d W 9 0 O y w m c X V v d D t k Z X N f c m V z c G 9 u c 2 F 2 Z W w m c X V v d D s s J n F 1 b 3 Q 7 V W 5 u Y W 1 l Z D o g M T M y J n F 1 b 3 Q 7 L C Z x d W 9 0 O 1 V u b m F t Z W Q 6 I D E z M y Z x d W 9 0 O y w m c X V v d D t V b m 5 h b W V k O i A x M z Q m c X V v d D s s J n F 1 b 3 Q 7 V W 5 u Y W 1 l Z D o g M T M 1 J n F 1 b 3 Q 7 L C Z x d W 9 0 O 1 V u b m F t Z W Q 6 I D E z N i Z x d W 9 0 O 1 0 i I C 8 + P E V u d H J 5 I F R 5 c G U 9 I k Z p b G x T d G F 0 d X M i I F Z h b H V l P S J z Q 2 9 t c G x l d G U i I C 8 + P E V u d H J 5 I F R 5 c G U 9 I k Z p b G x D b 3 V u d C I g V m F s d W U 9 I m w 4 O D g w N y I g L z 4 8 R W 5 0 c n k g V H l w Z T 0 i U m V s Y X R p b 2 5 z a G l w S W 5 m b 0 N v b n R h a W 5 l c i I g V m F s d W U 9 I n N 7 J n F 1 b 3 Q 7 Y 2 9 s d W 1 u Q 2 9 1 b n Q m c X V v d D s 6 M T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T 0 c g Q k Q g K D I p L 0 F 1 d G 9 S Z W 1 v d m V k Q 2 9 s d W 1 u c z E u e 1 x 1 M D A y M m N v Z F 9 j a G F t Y W R v X H U w M D I y L D B 9 J n F 1 b 3 Q 7 L C Z x d W 9 0 O 1 N l Y 3 R p b 2 4 x L 0 x P R y B C R C A o M i k v Q X V 0 b 1 J l b W 9 2 Z W R D b 2 x 1 b W 5 z M S 5 7 Z G V z X 2 F z c 3 V u d G 8 s M X 0 m c X V v d D s s J n F 1 b 3 Q 7 U 2 V j d G l v b j E v T E 9 H I E J E I C g y K S 9 B d X R v U m V t b 3 Z l Z E N v b H V t b n M x L n t k Z X N f Y 2 h h b W F k b y w y f S Z x d W 9 0 O y w m c X V v d D t T Z W N 0 a W 9 u M S 9 M T 0 c g Q k Q g K D I p L 0 F 1 d G 9 S Z W 1 v d m V k Q 2 9 s d W 1 u c z E u e 2 R l c 1 9 z d G F 0 d X M s M 3 0 m c X V v d D s s J n F 1 b 3 Q 7 U 2 V j d G l v b j E v T E 9 H I E J E I C g y K S 9 B d X R v U m V t b 3 Z l Z E N v b H V t b n M x L n t k Y X R f Y 3 J p Y W N h b y w 0 f S Z x d W 9 0 O y w m c X V v d D t T Z W N 0 a W 9 u M S 9 M T 0 c g Q k Q g K D I p L 0 F 1 d G 9 S Z W 1 v d m V k Q 2 9 s d W 1 u c z E u e 2 R h d F 9 t b 2 R p Z m l j Y W N h b y w 1 f S Z x d W 9 0 O y w m c X V v d D t T Z W N 0 a W 9 u M S 9 M T 0 c g Q k Q g K D I p L 0 F 1 d G 9 S Z W 1 v d m V k Q 2 9 s d W 1 u c z E u e 2 N v Z F 9 t Y X J j Y S w 2 f S Z x d W 9 0 O y w m c X V v d D t T Z W N 0 a W 9 u M S 9 M T 0 c g Q k Q g K D I p L 0 F 1 d G 9 S Z W 1 v d m V k Q 2 9 s d W 1 u c z E u e 2 N v Z F 9 n c n V w b y w 3 f S Z x d W 9 0 O y w m c X V v d D t T Z W N 0 a W 9 u M S 9 M T 0 c g Q k Q g K D I p L 0 F 1 d G 9 S Z W 1 v d m V k Q 2 9 s d W 1 u c z E u e 2 N v Z F 9 m b 3 J t d W x h c m l v L D h 9 J n F 1 b 3 Q 7 L C Z x d W 9 0 O 1 N l Y 3 R p b 2 4 x L 0 x P R y B C R C A o M i k v Q X V 0 b 1 J l b W 9 2 Z W R D b 2 x 1 b W 5 z M S 5 7 Y 2 9 k X 3 V z d W F y a W 9 f Y X R y a W J 1 a W R v X 3 B h c m E s O X 0 m c X V v d D s s J n F 1 b 3 Q 7 U 2 V j d G l v b j E v T E 9 H I E J E I C g y K S 9 B d X R v U m V t b 3 Z l Z E N v b H V t b n M x L n t j b 2 R f d X N 1 Y X J p b 1 9 z b 2 x p Y 2 l 0 Y W 5 0 Z S w x M H 0 m c X V v d D s s J n F 1 b 3 Q 7 U 2 V j d G l v b j E v T E 9 H I E J E I C g y K S 9 B d X R v U m V t b 3 Z l Z E N v b H V t b n M x L n t j b 2 R f d X N 1 Y X J p b 1 9 y Z W 1 l d G V u d G U s M T F 9 J n F 1 b 3 Q 7 L C Z x d W 9 0 O 1 N l Y 3 R p b 2 4 x L 0 x P R y B C R C A o M i k v Q X V 0 b 1 J l b W 9 2 Z W R D b 2 x 1 b W 5 z M S 5 7 Y 2 9 k X 2 9 y Z 2 F u a X p h Y 2 F v L D E y f S Z x d W 9 0 O y w m c X V v d D t T Z W N 0 a W 9 u M S 9 M T 0 c g Q k Q g K D I p L 0 F 1 d G 9 S Z W 1 v d m V k Q 2 9 s d W 1 u c z E u e 2 R l c 1 9 w c m l v c m l k Y W R l L D E z f S Z x d W 9 0 O y w m c X V v d D t T Z W N 0 a W 9 u M S 9 M T 0 c g Q k Q g K D I p L 0 F 1 d G 9 S Z W 1 v d m V k Q 2 9 s d W 1 u c z E u e 1 9 k Y X R f Y 2 F y Z 2 E s M T R 9 J n F 1 b 3 Q 7 L C Z x d W 9 0 O 1 N l Y 3 R p b 2 4 x L 0 x P R y B C R C A o M i k v Q X V 0 b 1 J l b W 9 2 Z W R D b 2 x 1 b W 5 z M S 5 7 Z G F 0 X 3 J l c 2 9 s d W N h b y w x N X 0 m c X V v d D s s J n F 1 b 3 Q 7 U 2 V j d G l v b j E v T E 9 H I E J E I C g y K S 9 B d X R v U m V t b 3 Z l Z E N v b H V t b n M x L n t k Y X R f Y 2 9 u Y 2 x 1 c 2 F v L D E 2 f S Z x d W 9 0 O y w m c X V v d D t T Z W N 0 a W 9 u M S 9 M T 0 c g Q k Q g K D I p L 0 F 1 d G 9 S Z W 1 v d m V k Q 2 9 s d W 1 u c z E u e 2 N v Z F 9 1 Z i w x N 3 0 m c X V v d D s s J n F 1 b 3 Q 7 U 2 V j d G l v b j E v T E 9 H I E J E I C g y K S 9 B d X R v U m V t b 3 Z l Z E N v b H V t b n M x L n t k Z X N f b 3 J p Z 2 V t X 3 R p Y 2 t l d C w x O H 0 m c X V v d D s s J n F 1 b 3 Q 7 U 2 V j d G l v b j E v T E 9 H I E J E I C g y K S 9 B d X R v U m V t b 3 Z l Z E N v b H V t b n M x L n t k Y X R f Z X Z l b n R v L D E 5 f S Z x d W 9 0 O y w m c X V v d D t T Z W N 0 a W 9 u M S 9 M T 0 c g Q k Q g K D I p L 0 F 1 d G 9 S Z W 1 v d m V k Q 2 9 s d W 1 u c z E u e 2 R l c 1 9 o b 3 J h X 2 V 2 Z W 5 0 b y w y M H 0 m c X V v d D s s J n F 1 b 3 Q 7 U 2 V j d G l v b j E v T E 9 H I E J E I C g y K S 9 B d X R v U m V t b 3 Z l Z E N v b H V t b n M x L n t 2 b H J f b m 9 0 Y V 9 h d m F s a W F j Y W 9 f Y 2 x p Z W 5 0 Z V 9 h d G V u Z G l t Z W 5 0 b y w y M X 0 m c X V v d D s s J n F 1 b 3 Q 7 U 2 V j d G l v b j E v T E 9 H I E J E I C g y K S 9 B d X R v U m V t b 3 Z l Z E N v b H V t b n M x L n t k Z X N f Z W 1 w c m V z Y S w y M n 0 m c X V v d D s s J n F 1 b 3 Q 7 U 2 V j d G l v b j E v T E 9 H I E J E I C g y K S 9 B d X R v U m V t b 3 Z l Z E N v b H V t b n M x L n t k Z X N f Y 2 F 0 Z W d v c m l h L D I z f S Z x d W 9 0 O y w m c X V v d D t T Z W N 0 a W 9 u M S 9 M T 0 c g Q k Q g K D I p L 0 F 1 d G 9 S Z W 1 v d m V k Q 2 9 s d W 1 u c z E u e 2 R l c 1 9 h c m 1 h e m V t L D I 0 f S Z x d W 9 0 O y w m c X V v d D t T Z W N 0 a W 9 u M S 9 M T 0 c g Q k Q g K D I p L 0 F 1 d G 9 S Z W 1 v d m V k Q 2 9 s d W 1 u c z E u e 2 R l c 1 9 j b 2 5 k b 2 1 p b m l v L D I 1 f S Z x d W 9 0 O y w m c X V v d D t T Z W N 0 a W 9 u M S 9 M T 0 c g Q k Q g K D I p L 0 F 1 d G 9 S Z W 1 v d m V k Q 2 9 s d W 1 u c z E u e 2 R l c 1 9 j b 2 1 l b n R h c m l v L D I 2 f S Z x d W 9 0 O y w m c X V v d D t T Z W N 0 a W 9 u M S 9 M T 0 c g Q k Q g K D I p L 0 F 1 d G 9 S Z W 1 v d m V k Q 2 9 s d W 1 u c z E u e 2 R l c 1 9 s b 2 N h b C w y N 3 0 m c X V v d D s s J n F 1 b 3 Q 7 U 2 V j d G l v b j E v T E 9 H I E J E I C g y K S 9 B d X R v U m V t b 3 Z l Z E N v b H V t b n M x L n t k Z X N f c 2 V y d m l j b y w y O H 0 m c X V v d D s s J n F 1 b 3 Q 7 U 2 V j d G l v b j E v T E 9 H I E J E I C g y K S 9 B d X R v U m V t b 3 Z l Z E N v b H V t b n M x L n t k Z X N f d G l w b 1 9 z Z X J 2 a W N v L D I 5 f S Z x d W 9 0 O y w m c X V v d D t T Z W N 0 a W 9 u M S 9 M T 0 c g Q k Q g K D I p L 0 F 1 d G 9 S Z W 1 v d m V k Q 2 9 s d W 1 u c z E u e 2 R l c 1 9 2 Z W l j d W x v X 2 1 v Z G V s b y w z M H 0 m c X V v d D s s J n F 1 b 3 Q 7 U 2 V j d G l v b j E v T E 9 H I E J E I C g y K S 9 B d X R v U m V t b 3 Z l Z E N v b H V t b n M x L n t k Z X N f d m V p Y 3 V s b 1 9 w b G F j Y S w z M X 0 m c X V v d D s s J n F 1 b 3 Q 7 U 2 V j d G l v b j E v T E 9 H I E J E I C g y K S 9 B d X R v U m V t b 3 Z l Z E N v b H V t b n M x L n t k Z X N f d m V p Y 3 V s b 1 9 j b 3 I s M z J 9 J n F 1 b 3 Q 7 L C Z x d W 9 0 O 1 N l Y 3 R p b 2 4 x L 0 x P R y B C R C A o M i k v Q X V 0 b 1 J l b W 9 2 Z W R D b 2 x 1 b W 5 z M S 5 7 Y 2 9 k X 2 1 l b n N h Z 2 V t X 2 F 0 a X Z h L D M z f S Z x d W 9 0 O y w m c X V v d D t T Z W N 0 a W 9 u M S 9 M T 0 c g Q k Q g K D I p L 0 F 1 d G 9 S Z W 1 v d m V k Q 2 9 s d W 1 u c z E u e 2 5 v b V 9 t Z W 5 z Y W d l b V 9 h d G l 2 Y S w z N H 0 m c X V v d D s s J n F 1 b 3 Q 7 U 2 V j d G l v b j E v T E 9 H I E J E I C g y K S 9 B d X R v U m V t b 3 Z l Z E N v b H V t b n M x L n t k Z X N f d G l w b 1 9 t Z W 5 z Y W d l b V 9 h d G l 2 Y S w z N X 0 m c X V v d D s s J n F 1 b 3 Q 7 U 2 V j d G l v b j E v T E 9 H I E J E I C g y K S 9 B d X R v U m V t b 3 Z l Z E N v b H V t b n M x L n t k Z X N f c H J p b 3 J p Z G F k Z V 9 j a G F t Y W R v L D M 2 f S Z x d W 9 0 O y w m c X V v d D t T Z W N 0 a W 9 u M S 9 M T 0 c g Q k Q g K D I p L 0 F 1 d G 9 S Z W 1 v d m V k Q 2 9 s d W 1 u c z E u e 2 R l c 1 9 j b G l l b n R l X 3 J l c G 9 u c 2 F 2 Z W x f Y X R 1 Y W x p e m F j Y W 8 s M z d 9 J n F 1 b 3 Q 7 L C Z x d W 9 0 O 1 N l Y 3 R p b 2 4 x L 0 x P R y B C R C A o M i k v Q X V 0 b 1 J l b W 9 2 Z W R D b 2 x 1 b W 5 z M S 5 7 Z G V z X 2 N s a W V u d G V f c 2 9 s a W N p d G F u d G U s M z h 9 J n F 1 b 3 Q 7 L C Z x d W 9 0 O 1 N l Y 3 R p b 2 4 x L 0 x P R y B C R C A o M i k v Q X V 0 b 1 J l b W 9 2 Z W R D b 2 x 1 b W 5 z M S 5 7 Z G V z X 2 5 v b W V f Y 2 9 t c G x l d G 9 f b G V h Z H M s M z l 9 J n F 1 b 3 Q 7 L C Z x d W 9 0 O 1 N l Y 3 R p b 2 4 x L 0 x P R y B C R C A o M i k v Q X V 0 b 1 J l b W 9 2 Z W R D b 2 x 1 b W 5 z M S 5 7 Z G V z X 2 N h c m d v X 2 x l Y W R z L D Q w f S Z x d W 9 0 O y w m c X V v d D t T Z W N 0 a W 9 u M S 9 M T 0 c g Q k Q g K D I p L 0 F 1 d G 9 S Z W 1 v d m V k Q 2 9 s d W 1 u c z E u e 2 R l c 1 9 z Z W d t Z W 5 0 b 1 9 s Z W F k c y w 0 M X 0 m c X V v d D s s J n F 1 b 3 Q 7 U 2 V j d G l v b j E v T E 9 H I E J E I C g y K S 9 B d X R v U m V t b 3 Z l Z E N v b H V t b n M x L n t k Z X N f Y 2 9 t b 1 9 m a W N v d V 9 j b 2 5 o Z W N l b m R v X 2 x v Z y w 0 M n 0 m c X V v d D s s J n F 1 b 3 Q 7 U 2 V j d G l v b j E v T E 9 H I E J E I C g y K S 9 B d X R v U m V t b 3 Z l Z E N v b H V t b n M x L n t k Z X N f c m V n a W F v X 2 x l Y W R z L D Q z f S Z x d W 9 0 O y w m c X V v d D t T Z W N 0 a W 9 u M S 9 M T 0 c g Q k Q g K D I p L 0 F 1 d G 9 S Z W 1 v d m V k Q 2 9 s d W 1 u c z E u e 2 R l c 1 9 l b X B y Z W V u Z G l t Z W 5 0 b 1 9 s Z W F k c y w 0 N H 0 m c X V v d D s s J n F 1 b 3 Q 7 U 2 V j d G l v b j E v T E 9 H I E J E I C g y K S 9 B d X R v U m V t b 3 Z l Z E N v b H V t b n M x L n t k Z X N f d G F t Y W 5 o b 1 9 n Y W x w Y W 9 f b G V h Z H M s N D V 9 J n F 1 b 3 Q 7 L C Z x d W 9 0 O 1 N l Y 3 R p b 2 4 x L 0 x P R y B C R C A o M i k v Q X V 0 b 1 J l b W 9 2 Z W R D b 2 x 1 b W 5 z M S 5 7 Z G F 0 X 2 l u a W N p b 1 9 v c G V y Y W N h b 1 9 s Z W F k c y w 0 N n 0 m c X V v d D s s J n F 1 b 3 Q 7 U 2 V j d G l v b j E v T E 9 H I E J E I C g y K S 9 B d X R v U m V t b 3 Z l Z E N v b H V t b n M x L n t k Z X N f b 3 B l c m F j Y W 9 f b G V h Z H M s N D d 9 J n F 1 b 3 Q 7 L C Z x d W 9 0 O 1 N l Y 3 R p b 2 4 x L 0 x P R y B C R C A o M i k v Q X V 0 b 1 J l b W 9 2 Z W R D b 2 x 1 b W 5 z M S 5 7 c X R k X 2 R v Y 2 F z X 2 x l Y W R z L D Q 4 f S Z x d W 9 0 O y w m c X V v d D t T Z W N 0 a W 9 u M S 9 M T 0 c g Q k Q g K D I p L 0 F 1 d G 9 S Z W 1 v d m V k Q 2 9 s d W 1 u c z E u e 2 R l c 1 9 z d G F 0 d X N f b G V h Z H M s N D l 9 J n F 1 b 3 Q 7 L C Z x d W 9 0 O 1 N l Y 3 R p b 2 4 x L 0 x P R y B C R C A o M i k v Q X V 0 b 1 J l b W 9 2 Z W R D b 2 x 1 b W 5 z M S 5 7 Z G V z X 2 9 1 d H J v c 1 9 s Z W F k c y w 1 M H 0 m c X V v d D s s J n F 1 b 3 Q 7 U 2 V j d G l v b j E v T E 9 H I E J E I C g y K S 9 B d X R v U m V t b 3 Z l Z E N v b H V t b n M x L n t k Z X N f b G V h Z H M s N T F 9 J n F 1 b 3 Q 7 L C Z x d W 9 0 O 1 N l Y 3 R p b 2 4 x L 0 x P R y B C R C A o M i k v Q X V 0 b 1 J l b W 9 2 Z W R D b 2 x 1 b W 5 z M S 5 7 Z G V z X 2 1 v d G l 2 b 1 9 l b m N l c n J h b W V u d G 9 f b G V h Z H M s N T J 9 J n F 1 b 3 Q 7 L C Z x d W 9 0 O 1 N l Y 3 R p b 2 4 x L 0 x P R y B C R C A o M i k v Q X V 0 b 1 J l b W 9 2 Z W R D b 2 x 1 b W 5 z M S 5 7 Z G V z X 2 1 p Z G l h X 2 x l Y W R z L D U z f S Z x d W 9 0 O y w m c X V v d D t T Z W N 0 a W 9 u M S 9 M T 0 c g Q k Q g K D I p L 0 F 1 d G 9 S Z W 1 v d m V k Q 2 9 s d W 1 u c z E u e 2 N v Z F 9 m b 3 J u Z W N l Z G 9 y L D U 0 f S Z x d W 9 0 O y w m c X V v d D t T Z W N 0 a W 9 u M S 9 M T 0 c g Q k Q g K D I p L 0 F 1 d G 9 S Z W 1 v d m V k Q 2 9 s d W 1 u c z E u e 2 R l c 1 9 z Y X A s N T V 9 J n F 1 b 3 Q 7 L C Z x d W 9 0 O 1 N l Y 3 R p b 2 4 x L 0 x P R y B C R C A o M i k v Q X V 0 b 1 J l b W 9 2 Z W R D b 2 x 1 b W 5 z M S 5 7 d m x y X 2 d t d i w 1 N n 0 m c X V v d D s s J n F 1 b 3 Q 7 U 2 V j d G l v b j E v T E 9 H I E J E I C g y K S 9 B d X R v U m V t b 3 Z l Z E N v b H V t b n M x L n t k Z X N f b m 9 t Z V 9 m b 3 J u Z W N l Z G 9 y L D U 3 f S Z x d W 9 0 O y w m c X V v d D t T Z W N 0 a W 9 u M S 9 M T 0 c g Q k Q g K D I p L 0 F 1 d G 9 S Z W 1 v d m V k Q 2 9 s d W 1 u c z E u e 2 l u Z F 9 j b 2 5 0 c m F 0 b 1 9 h c 3 N p b m F k b y w 1 O H 0 m c X V v d D s s J n F 1 b 3 Q 7 U 2 V j d G l v b j E v T E 9 H I E J E I C g y K S 9 B d X R v U m V t b 3 Z l Z E N v b H V t b n M x L n t u d W 1 f Y 2 9 u d H J h d G 8 s N T l 9 J n F 1 b 3 Q 7 L C Z x d W 9 0 O 1 N l Y 3 R p b 2 4 x L 0 x P R y B C R C A o M i k v Q X V 0 b 1 J l b W 9 2 Z W R D b 2 x 1 b W 5 z M S 5 7 Z G V z X 2 9 i c 2 V y d m F j Y W 8 s N j B 9 J n F 1 b 3 Q 7 L C Z x d W 9 0 O 1 N l Y 3 R p b 2 4 x L 0 x P R y B C R C A o M i k v Q X V 0 b 1 J l b W 9 2 Z W R D b 2 x 1 b W 5 z M S 5 7 d m x y X z F f Y W 5 v X 3 J f b X R z M i w 2 M X 0 m c X V v d D s s J n F 1 b 3 Q 7 U 2 V j d G l v b j E v T E 9 H I E J E I C g y K S 9 B d X R v U m V t b 3 Z l Z E N v b H V t b n M x L n t 2 b H J f M l 9 h b m 9 f c l 9 t d H M y L D Y y f S Z x d W 9 0 O y w m c X V v d D t T Z W N 0 a W 9 u M S 9 M T 0 c g Q k Q g K D I p L 0 F 1 d G 9 S Z W 1 v d m V k Q 2 9 s d W 1 u c z E u e 3 Z s c l 8 z X 2 F u b 1 9 y X 2 1 0 c z I s N j N 9 J n F 1 b 3 Q 7 L C Z x d W 9 0 O 1 N l Y 3 R p b 2 4 x L 0 x P R y B C R C A o M i k v Q X V 0 b 1 J l b W 9 2 Z W R D b 2 x 1 b W 5 z M S 5 7 Z G V z X 2 F z c 3 V u d G 9 f b G V h Z H M s N j R 9 J n F 1 b 3 Q 7 L C Z x d W 9 0 O 1 N l Y 3 R p b 2 4 x L 0 x P R y B C R C A o M i k v Q X V 0 b 1 J l b W 9 2 Z W R D b 2 x 1 b W 5 z M S 5 7 Z G V z X 2 F 0 c m l i d W l k b 1 9 w Y X J h L D Y 1 f S Z x d W 9 0 O y w m c X V v d D t T Z W N 0 a W 9 u M S 9 M T 0 c g Q k Q g K D I p L 0 F 1 d G 9 S Z W 1 v d m V k Q 2 9 s d W 1 u c z E u e 2 R l c 1 9 i c m 9 r Z X J z L D Y 2 f S Z x d W 9 0 O y w m c X V v d D t T Z W N 0 a W 9 u M S 9 M T 0 c g Q k Q g K D I p L 0 F 1 d G 9 S Z W 1 v d m V k Q 2 9 s d W 1 u c z E u e 2 R l c 1 9 j Y W 5 h b F 9 k Z V 9 l b n R y Y W R h L D Y 3 f S Z x d W 9 0 O y w m c X V v d D t T Z W N 0 a W 9 u M S 9 M T 0 c g Q k Q g K D I p L 0 F 1 d G 9 S Z W 1 v d m V k Q 2 9 s d W 1 u c z E u e 2 R l c 1 9 j Y X J n b y w 2 O H 0 m c X V v d D s s J n F 1 b 3 Q 7 U 2 V j d G l v b j E v T E 9 H I E J E I C g y K S 9 B d X R v U m V t b 3 Z l Z E N v b H V t b n M x L n t k Z X N f Y 2 F y Z 2 9 z X 2 V z c G V j a W Z p Y 2 9 z L D Y 5 f S Z x d W 9 0 O y w m c X V v d D t T Z W N 0 a W 9 u M S 9 M T 0 c g Q k Q g K D I p L 0 F 1 d G 9 S Z W 1 v d m V k Q 2 9 s d W 1 u c z E u e 2 R l c 1 9 j Y X J l b m N p Y S w 3 M H 0 m c X V v d D s s J n F 1 b 3 Q 7 U 2 V j d G l v b j E v T E 9 H I E J E I C g y K S 9 B d X R v U m V t b 3 Z l Z E N v b H V t b n M x L n t k Z X N f Y 2 l k Y W R l c y w 3 M X 0 m c X V v d D s s J n F 1 b 3 Q 7 U 2 V j d G l v b j E v T E 9 H I E J E I C g y K S 9 B d X R v U m V t b 3 Z l Z E N v b H V t b n M x L n t x d G R f b W V z Z X N f Y 2 9 u d H J h d G 8 s N z J 9 J n F 1 b 3 Q 7 L C Z x d W 9 0 O 1 N l Y 3 R p b 2 4 x L 0 x P R y B C R C A o M i k v Q X V 0 b 1 J l b W 9 2 Z W R D b 2 x 1 b W 5 z M S 5 7 Y 2 9 k X 2 N v b n R y Y X R v X 2 N y b S w 3 M 3 0 m c X V v d D s s J n F 1 b 3 Q 7 U 2 V j d G l v b j E v T E 9 H I E J E I C g y K S 9 B d X R v U m V t b 3 Z l Z E N v b H V t b n M x L n t k Y X R f d m l z a X R h L D c 0 f S Z x d W 9 0 O y w m c X V v d D t T Z W N 0 a W 9 u M S 9 M T 0 c g Q k Q g K D I p L 0 F 1 d G 9 S Z W 1 v d m V k Q 2 9 s d W 1 u c z E u e 2 R h d F 9 h c 3 N p b m F 0 d X J h X 2 N v b n R y Y X R v L D c 1 f S Z x d W 9 0 O y w m c X V v d D t T Z W N 0 a W 9 u M S 9 M T 0 c g Q k Q g K D I p L 0 F 1 d G 9 S Z W 1 v d m V k Q 2 9 s d W 1 u c z E u e 2 R h d F 9 l b m N l c n J h b W V u d G 8 s N z Z 9 J n F 1 b 3 Q 7 L C Z x d W 9 0 O 1 N l Y 3 R p b 2 4 x L 0 x P R y B C R C A o M i k v Q X V 0 b 1 J l b W 9 2 Z W R D b 2 x 1 b W 5 z M S 5 7 Z G F 0 X 2 Z 1 d H V y Y X N f Y W N v Z X M s N z d 9 J n F 1 b 3 Q 7 L C Z x d W 9 0 O 1 N l Y 3 R p b 2 4 x L 0 x P R y B C R C A o M i k v Q X V 0 b 1 J l b W 9 2 Z W R D b 2 x 1 b W 5 z M S 5 7 Z G V z X 2 R l c 2 N y a W N h b y w 3 O H 0 m c X V v d D s s J n F 1 b 3 Q 7 U 2 V j d G l v b j E v T E 9 H I E J E I C g y K S 9 B d X R v U m V t b 3 Z l Z E N v b H V t b n M x L n t k Z X N f Z W 1 h a W w s N z l 9 J n F 1 b 3 Q 7 L C Z x d W 9 0 O 1 N l Y 3 R p b 2 4 x L 0 x P R y B C R C A o M i k v Q X V 0 b 1 J l b W 9 2 Z W R D b 2 x 1 b W 5 z M S 5 7 Z G V z X 2 d y d X B v L D g w f S Z x d W 9 0 O y w m c X V v d D t T Z W N 0 a W 9 u M S 9 M T 0 c g Q k Q g K D I p L 0 F 1 d G 9 S Z W 1 v d m V k Q 2 9 s d W 1 u c z E u e 3 Z s c l 9 t Z X R y Y W d l b S w 4 M X 0 m c X V v d D s s J n F 1 b 3 Q 7 U 2 V j d G l v b j E v T E 9 H I E J E I C g y K S 9 B d X R v U m V t b 3 Z l Z E N v b H V t b n M x L n t k Z X N f b W V 0 c m F n Z W 1 f Z 3 J h Z m l j b y w 4 M n 0 m c X V v d D s s J n F 1 b 3 Q 7 U 2 V j d G l v b j E v T E 9 H I E J E I C g y K S 9 B d X R v U m V t b 3 Z l Z E N v b H V t b n M x L n t u b 2 1 f Y 2 9 y c m V 0 b 3 I s O D N 9 J n F 1 b 3 Q 7 L C Z x d W 9 0 O 1 N l Y 3 R p b 2 4 x L 0 x P R y B C R C A o M i k v Q X V 0 b 1 J l b W 9 2 Z W R D b 2 x 1 b W 5 z M S 5 7 c X R k X 2 1 v Z H V s b 3 M s O D R 9 J n F 1 b 3 Q 7 L C Z x d W 9 0 O 1 N l Y 3 R p b 2 4 x L 0 x P R y B C R C A o M i k v Q X V 0 b 1 J l b W 9 2 Z W R D b 2 x 1 b W 5 z M S 5 7 d m x y X 3 J f b X R z M i w 4 N X 0 m c X V v d D s s J n F 1 b 3 Q 7 U 2 V j d G l v b j E v T E 9 H I E J E I C g y K S 9 B d X R v U m V t b 3 Z l Z E N v b H V t b n M x L n t k Z X N f c m V n a W 9 u Y W x f c m V z c G 9 u c 2 F 2 Z W w s O D Z 9 J n F 1 b 3 Q 7 L C Z x d W 9 0 O 1 N l Y 3 R p b 2 4 x L 0 x P R y B C R C A o M i k v Q X V 0 b 1 J l b W 9 2 Z W R D b 2 x 1 b W 5 z M S 5 7 Z G V z X 3 J l Z 2 l h b 1 9 p b n R l c m V z c 2 U s O D d 9 J n F 1 b 3 Q 7 L C Z x d W 9 0 O 1 N l Y 3 R p b 2 4 x L 0 x P R y B C R C A o M i k v Q X V 0 b 1 J l b W 9 2 Z W R D b 2 x 1 b W 5 z M S 5 7 Z G V z X 3 N l d G 9 y X 2 V t c H J l c 2 E s O D h 9 J n F 1 b 3 Q 7 L C Z x d W 9 0 O 1 N l Y 3 R p b 2 4 x L 0 x P R y B C R C A o M i k v Q X V 0 b 1 J l b W 9 2 Z W R D b 2 x 1 b W 5 z M S 5 7 Z G V z X 3 N 0 Y X R 1 c 1 9 s Z W F k c z I s O D l 9 J n F 1 b 3 Q 7 L C Z x d W 9 0 O 1 N l Y 3 R p b 2 4 x L 0 x P R y B C R C A o M i k v Q X V 0 b 1 J l b W 9 2 Z W R D b 2 x 1 b W 5 z M S 5 7 Z G V z X 3 N 0 Y X R 1 c 1 9 n Z X N 0 Y W 8 s O T B 9 J n F 1 b 3 Q 7 L C Z x d W 9 0 O 1 N l Y 3 R p b 2 4 x L 0 x P R y B C R C A o M i k v Q X V 0 b 1 J l b W 9 2 Z W R D b 2 x 1 b W 5 z M S 5 7 d m x y X 3 R p Y 2 t l d C w 5 M X 0 m c X V v d D s s J n F 1 b 3 Q 7 U 2 V j d G l v b j E v T E 9 H I E J E I C g y K S 9 B d X R v U m V t b 3 Z l Z E N v b H V t b n M x L n t 2 b H J f d G l j a 2 V 0 X 2 1 l Z G l v X 3 J f b X R z M i w 5 M n 0 m c X V v d D s s J n F 1 b 3 Q 7 U 2 V j d G l v b j E v T E 9 H I E J E I C g y K S 9 B d X R v U m V t b 3 Z l Z E N v b H V t b n M x L n t k Z X N f d G l j a 2 V 0 X 3 N 0 Y X R 1 c y w 5 M 3 0 m c X V v d D s s J n F 1 b 3 Q 7 U 2 V j d G l v b j E v T E 9 H I E J E I C g y K S 9 B d X R v U m V t b 3 Z l Z E N v b H V t b n M x L n t 2 b H J f d G l t Z V 9 z c G V u d F 9 s Y X N 0 X 3 V w Z G F 0 Z S w 5 N H 0 m c X V v d D s s J n F 1 b 3 Q 7 U 2 V j d G l v b j E v T E 9 H I E J E I C g y K S 9 B d X R v U m V t b 3 Z l Z E N v b H V t b n M x L n t k Z X N f d G l w b 1 9 s Z W F k L D k 1 f S Z x d W 9 0 O y w m c X V v d D t T Z W N 0 a W 9 u M S 9 M T 0 c g Q k Q g K D I p L 0 F 1 d G 9 S Z W 1 v d m V k Q 2 9 s d W 1 u c z E u e 3 Z s c l 9 0 b 3 R h b F 9 0 a W 1 l X 3 N w Z W 5 0 L D k 2 f S Z x d W 9 0 O y w m c X V v d D t T Z W N 0 a W 9 u M S 9 M T 0 c g Q k Q g K D I p L 0 F 1 d G 9 S Z W 1 v d m V k Q 2 9 s d W 1 u c z E u e 3 Z s c l 9 h c m V h X 2 d y Y W Z p Y 2 8 s O T d 9 J n F 1 b 3 Q 7 L C Z x d W 9 0 O 1 N l Y 3 R p b 2 4 x L 0 x P R y B C R C A o M i k v Q X V 0 b 1 J l b W 9 2 Z W R D b 2 x 1 b W 5 z M S 5 7 d m x y X 2 F y Z W F f b X R z M i w 5 O H 0 m c X V v d D s s J n F 1 b 3 Q 7 U 2 V j d G l v b j E v T E 9 H I E J E I C g y K S 9 B d X R v U m V t b 3 Z l Z E N v b H V t b n M x L n t u b 2 1 f d G V j b m l j b 1 9 z Z W d 1 c m F u Y 2 E s O T l 9 J n F 1 b 3 Q 7 L C Z x d W 9 0 O 1 N l Y 3 R p b 2 4 x L 0 x P R y B C R C A o M i k v Q X V 0 b 1 J l b W 9 2 Z W R D b 2 x 1 b W 5 z M S 5 7 d m x y X 2 N 1 c 3 R v X 2 F 0 a X Z p Z G F k Z S w x M D B 9 J n F 1 b 3 Q 7 L C Z x d W 9 0 O 1 N l Y 3 R p b 2 4 x L 0 x P R y B C R C A o M i k v Q X V 0 b 1 J l b W 9 2 Z W R D b 2 x 1 b W 5 z M S 5 7 d m x y X 2 F y Z W F f Y W x 2 Z W 5 h c m l h L D E w M X 0 m c X V v d D s s J n F 1 b 3 Q 7 U 2 V j d G l v b j E v T E 9 H I E J E I C g y K S 9 B d X R v U m V t b 3 Z l Z E N v b H V t b n M x L n t 2 b H J f Y X J l Y V 9 t Z X R h b G l j Y S w x M D J 9 J n F 1 b 3 Q 7 L C Z x d W 9 0 O 1 N l Y 3 R p b 2 4 x L 0 x P R y B C R C A o M i k v Q X V 0 b 1 J l b W 9 2 Z W R D b 2 x 1 b W 5 z M S 5 7 d m x y X 2 N 1 c 3 R v X 2 1 v X 2 F s d m V u Y X J p Y S w x M D N 9 J n F 1 b 3 Q 7 L C Z x d W 9 0 O 1 N l Y 3 R p b 2 4 x L 0 x P R y B C R C A o M i k v Q X V 0 b 1 J l b W 9 2 Z W R D b 2 x 1 b W 5 z M S 5 7 d m x y X 2 N 1 c 3 R v X 2 1 v X 2 1 l d G F s a W N h L D E w N H 0 m c X V v d D s s J n F 1 b 3 Q 7 U 2 V j d G l v b j E v T E 9 H I E J E I C g y K S 9 B d X R v U m V t b 3 Z l Z E N v b H V t b n M x L n t 2 b H J f Y 3 V z d G 9 f b W F 0 Z X J p Y W x f b W V 0 Y W x p Y 2 E s M T A 1 f S Z x d W 9 0 O y w m c X V v d D t T Z W N 0 a W 9 u M S 9 M T 0 c g Q k Q g K D I p L 0 F 1 d G 9 S Z W 1 v d m V k Q 2 9 s d W 1 u c z E u e 3 Z s c l 9 j d X N 0 b 1 9 t Y X R l c m l h b F 9 h b H Z l b m F y a W E s M T A 2 f S Z x d W 9 0 O y w m c X V v d D t T Z W N 0 a W 9 u M S 9 M T 0 c g Q k Q g K D I p L 0 F 1 d G 9 S Z W 1 v d m V k Q 2 9 s d W 1 u c z E u e 2 R l c 1 9 z d G F 0 d X N f Y W N p Z G V u d G U s M T A 3 f S Z x d W 9 0 O y w m c X V v d D t T Z W N 0 a W 9 u M S 9 M T 0 c g Q k Q g K D I p L 0 F 1 d G 9 S Z W 1 v d m V k Q 2 9 s d W 1 u c z E u e 2 R l c 1 9 j Y X J n b 1 9 h Y 2 l k Z W 5 0 Y W R v L D E w O H 0 m c X V v d D s s J n F 1 b 3 Q 7 U 2 V j d G l v b j E v T E 9 H I E J E I C g y K S 9 B d X R v U m V t b 3 Z l Z E N v b H V t b n M x L n t u d W 1 f d G V s Z W Z v b m V f c G F y Y V 9 j b 2 5 0 Y X R v X 2 F j a W R l b n R h Z G 8 s M T A 5 f S Z x d W 9 0 O y w m c X V v d D t T Z W N 0 a W 9 u M S 9 M T 0 c g Q k Q g K D I p L 0 F 1 d G 9 S Z W 1 v d m V k Q 2 9 s d W 1 u c z E u e 2 R l c 1 9 h Y 2 9 l c 1 9 p b W V k a W F 0 Y X N f Y W R v d G F k Y X N f Y W N p Z G V u d G U s M T E w f S Z x d W 9 0 O y w m c X V v d D t T Z W N 0 a W 9 u M S 9 M T 0 c g Q k Q g K D I p L 0 F 1 d G 9 S Z W 1 v d m V k Q 2 9 s d W 1 u c z E u e 2 R l c 1 9 o b 3 J h c m l v X 2 F j a W R l b n R l L D E x M X 0 m c X V v d D s s J n F 1 b 3 Q 7 U 2 V j d G l v b j E v T E 9 H I E J E I C g y K S 9 B d X R v U m V t b 3 Z l Z E N v b H V t b n M x L n t k Z X N f Y 2 x h c 3 N p Z m l j Y W N h b 1 9 h Y 2 l k Z W 5 0 Z S w x M T J 9 J n F 1 b 3 Q 7 L C Z x d W 9 0 O 1 N l Y 3 R p b 2 4 x L 0 x P R y B C R C A o M i k v Q X V 0 b 1 J l b W 9 2 Z W R D b 2 x 1 b W 5 z M S 5 7 Z G V z X 3 B h c n R l X 2 N v c n B v X 2 F 0 a W 5 n a W R h X 2 F j a W R l b n R l L D E x M 3 0 m c X V v d D s s J n F 1 b 3 Q 7 U 2 V j d G l v b j E v T E 9 H I E J E I C g y K S 9 B d X R v U m V t b 3 Z l Z E N v b H V t b n M x L n t k Z X N f c G 9 0 Z W 5 j a W F s X 2 d y Y X Z p Z G F k Z V 9 h Y 2 l k Z W 5 0 Z S w x M T R 9 J n F 1 b 3 Q 7 L C Z x d W 9 0 O 1 N l Y 3 R p b 2 4 x L 0 x P R y B C R C A o M i k v Q X V 0 b 1 J l b W 9 2 Z W R D b 2 x 1 b W 5 z M S 5 7 b m 9 t X 2 F j a W R l b n R h Z G 8 s M T E 1 f S Z x d W 9 0 O y w m c X V v d D t T Z W N 0 a W 9 u M S 9 M T 0 c g Q k Q g K D I p L 0 F 1 d G 9 S Z W 1 v d m V k Q 2 9 s d W 1 u c z E u e 2 R l c 1 9 0 a X B v b G 9 n a W F f Y W N p Z G V u d G U s M T E 2 f S Z x d W 9 0 O y w m c X V v d D t T Z W N 0 a W 9 u M S 9 M T 0 c g Q k Q g K D I p L 0 F 1 d G 9 S Z W 1 v d m V k Q 2 9 s d W 1 u c z E u e 2 l u Z F 9 0 c m F i Y W x o Y W R v c l 9 o b 3 N w a X R h b G l 6 Y W R v X 2 F j a W R l b n R l L D E x N 3 0 m c X V v d D s s J n F 1 b 3 Q 7 U 2 V j d G l v b j E v T E 9 H I E J E I C g y K S 9 B d X R v U m V t b 3 Z l Z E N v b H V t b n M x L n t k Y X R f Y W N p Z G V u d G U s M T E 4 f S Z x d W 9 0 O y w m c X V v d D t T Z W N 0 a W 9 u M S 9 M T 0 c g Q k Q g K D I p L 0 F 1 d G 9 S Z W 1 v d m V k Q 2 9 s d W 1 u c z E u e 2 R l c 1 9 z Z X R v c i w x M T l 9 J n F 1 b 3 Q 7 L C Z x d W 9 0 O 1 N l Y 3 R p b 2 4 x L 0 x P R y B C R C A o M i k v Q X V 0 b 1 J l b W 9 2 Z W R D b 2 x 1 b W 5 z M S 5 7 Z G V z X 2 5 p d m V s X 2 F j a W R l b n R l L D E y M H 0 m c X V v d D s s J n F 1 b 3 Q 7 U 2 V j d G l v b j E v T E 9 H I E J E I C g y K S 9 B d X R v U m V t b 3 Z l Z E N v b H V t b n M x L n t k Z X N f b G 9 j Y W x f Y W N p Z G V u d G U s M T I x f S Z x d W 9 0 O y w m c X V v d D t T Z W N 0 a W 9 u M S 9 M T 0 c g Q k Q g K D I p L 0 F 1 d G 9 S Z W 1 v d m V k Q 2 9 s d W 1 u c z E u e 2 5 v b V 9 l b X B y Z X N h X 2 F j a W R l b n R l L D E y M n 0 m c X V v d D s s J n F 1 b 3 Q 7 U 2 V j d G l v b j E v T E 9 H I E J E I C g y K S 9 B d X R v U m V t b 3 Z l Z E N v b H V t b n M x L n t k Z X N f a W 5 j a W R l b n R l X 3 N 0 Y X R 1 c 1 9 j Y 2 8 s M T I z f S Z x d W 9 0 O y w m c X V v d D t T Z W N 0 a W 9 u M S 9 M T 0 c g Q k Q g K D I p L 0 F 1 d G 9 S Z W 1 v d m V k Q 2 9 s d W 1 u c z E u e 2 R l c 1 9 0 a X B v X 2 N j b y w x M j R 9 J n F 1 b 3 Q 7 L C Z x d W 9 0 O 1 N l Y 3 R p b 2 4 x L 0 x P R y B C R C A o M i k v Q X V 0 b 1 J l b W 9 2 Z W R D b 2 x 1 b W 5 z M S 5 7 Z G V z X 3 N 0 Y X R 1 c 1 9 l d G F w Y S w x M j V 9 J n F 1 b 3 Q 7 L C Z x d W 9 0 O 1 N l Y 3 R p b 2 4 x L 0 x P R y B C R C A o M i k v Q X V 0 b 1 J l b W 9 2 Z W R D b 2 x 1 b W 5 z M S 5 7 Z G V z X 2 F 0 Z W 5 k a W 1 l b n R v L D E y N n 0 m c X V v d D s s J n F 1 b 3 Q 7 U 2 V j d G l v b j E v T E 9 H I E J E I C g y K S 9 B d X R v U m V t b 3 Z l Z E N v b H V t b n M x L n t k Z X N f Z W 1 h a W x f d X N 1 Y X J p b 1 9 z b 2 x p Y 2 l 0 Y W 5 0 Z S w x M j d 9 J n F 1 b 3 Q 7 L C Z x d W 9 0 O 1 N l Y 3 R p b 2 4 x L 0 x P R y B C R C A o M i k v Q X V 0 b 1 J l b W 9 2 Z W R D b 2 x 1 b W 5 z M S 5 7 b n V t X 3 R l b G V m b 2 5 l L D E y O H 0 m c X V v d D s s J n F 1 b 3 Q 7 U 2 V j d G l v b j E v T E 9 H I E J E I C g y K S 9 B d X R v U m V t b 3 Z l Z E N v b H V t b n M x L n t u b 2 1 f Y 2 x p Z W 5 0 Z S w x M j l 9 J n F 1 b 3 Q 7 L C Z x d W 9 0 O 1 N l Y 3 R p b 2 4 x L 0 x P R y B C R C A o M i k v Q X V 0 b 1 J l b W 9 2 Z W R D b 2 x 1 b W 5 z M S 5 7 b m 9 t X 3 V z d W F y a W 9 f c 2 9 s a W N p d G F u d G U s M T M w f S Z x d W 9 0 O y w m c X V v d D t T Z W N 0 a W 9 u M S 9 M T 0 c g Q k Q g K D I p L 0 F 1 d G 9 S Z W 1 v d m V k Q 2 9 s d W 1 u c z E u e 2 R l c 1 9 y Z X N w b 2 5 z Y X Z l b C w x M z F 9 J n F 1 b 3 Q 7 L C Z x d W 9 0 O 1 N l Y 3 R p b 2 4 x L 0 x P R y B C R C A o M i k v Q X V 0 b 1 J l b W 9 2 Z W R D b 2 x 1 b W 5 z M S 5 7 V W 5 u Y W 1 l Z D o g M T M y L D E z M n 0 m c X V v d D s s J n F 1 b 3 Q 7 U 2 V j d G l v b j E v T E 9 H I E J E I C g y K S 9 B d X R v U m V t b 3 Z l Z E N v b H V t b n M x L n t V b m 5 h b W V k O i A x M z M s M T M z f S Z x d W 9 0 O y w m c X V v d D t T Z W N 0 a W 9 u M S 9 M T 0 c g Q k Q g K D I p L 0 F 1 d G 9 S Z W 1 v d m V k Q 2 9 s d W 1 u c z E u e 1 V u b m F t Z W Q 6 I D E z N C w x M z R 9 J n F 1 b 3 Q 7 L C Z x d W 9 0 O 1 N l Y 3 R p b 2 4 x L 0 x P R y B C R C A o M i k v Q X V 0 b 1 J l b W 9 2 Z W R D b 2 x 1 b W 5 z M S 5 7 V W 5 u Y W 1 l Z D o g M T M 1 L D E z N X 0 m c X V v d D s s J n F 1 b 3 Q 7 U 2 V j d G l v b j E v T E 9 H I E J E I C g y K S 9 B d X R v U m V t b 3 Z l Z E N v b H V t b n M x L n t V b m 5 h b W V k O i A x M z Y s M T M 2 f S Z x d W 9 0 O 1 0 s J n F 1 b 3 Q 7 Q 2 9 s d W 1 u Q 2 9 1 b n Q m c X V v d D s 6 M T M 3 L C Z x d W 9 0 O 0 t l e U N v b H V t b k 5 h b W V z J n F 1 b 3 Q 7 O l t d L C Z x d W 9 0 O 0 N v b H V t b k l k Z W 5 0 a X R p Z X M m c X V v d D s 6 W y Z x d W 9 0 O 1 N l Y 3 R p b 2 4 x L 0 x P R y B C R C A o M i k v Q X V 0 b 1 J l b W 9 2 Z W R D b 2 x 1 b W 5 z M S 5 7 X H U w M D I y Y 2 9 k X 2 N o Y W 1 h Z G 9 c d T A w M j I s M H 0 m c X V v d D s s J n F 1 b 3 Q 7 U 2 V j d G l v b j E v T E 9 H I E J E I C g y K S 9 B d X R v U m V t b 3 Z l Z E N v b H V t b n M x L n t k Z X N f Y X N z d W 5 0 b y w x f S Z x d W 9 0 O y w m c X V v d D t T Z W N 0 a W 9 u M S 9 M T 0 c g Q k Q g K D I p L 0 F 1 d G 9 S Z W 1 v d m V k Q 2 9 s d W 1 u c z E u e 2 R l c 1 9 j a G F t Y W R v L D J 9 J n F 1 b 3 Q 7 L C Z x d W 9 0 O 1 N l Y 3 R p b 2 4 x L 0 x P R y B C R C A o M i k v Q X V 0 b 1 J l b W 9 2 Z W R D b 2 x 1 b W 5 z M S 5 7 Z G V z X 3 N 0 Y X R 1 c y w z f S Z x d W 9 0 O y w m c X V v d D t T Z W N 0 a W 9 u M S 9 M T 0 c g Q k Q g K D I p L 0 F 1 d G 9 S Z W 1 v d m V k Q 2 9 s d W 1 u c z E u e 2 R h d F 9 j c m l h Y 2 F v L D R 9 J n F 1 b 3 Q 7 L C Z x d W 9 0 O 1 N l Y 3 R p b 2 4 x L 0 x P R y B C R C A o M i k v Q X V 0 b 1 J l b W 9 2 Z W R D b 2 x 1 b W 5 z M S 5 7 Z G F 0 X 2 1 v Z G l m a W N h Y 2 F v L D V 9 J n F 1 b 3 Q 7 L C Z x d W 9 0 O 1 N l Y 3 R p b 2 4 x L 0 x P R y B C R C A o M i k v Q X V 0 b 1 J l b W 9 2 Z W R D b 2 x 1 b W 5 z M S 5 7 Y 2 9 k X 2 1 h c m N h L D Z 9 J n F 1 b 3 Q 7 L C Z x d W 9 0 O 1 N l Y 3 R p b 2 4 x L 0 x P R y B C R C A o M i k v Q X V 0 b 1 J l b W 9 2 Z W R D b 2 x 1 b W 5 z M S 5 7 Y 2 9 k X 2 d y d X B v L D d 9 J n F 1 b 3 Q 7 L C Z x d W 9 0 O 1 N l Y 3 R p b 2 4 x L 0 x P R y B C R C A o M i k v Q X V 0 b 1 J l b W 9 2 Z W R D b 2 x 1 b W 5 z M S 5 7 Y 2 9 k X 2 Z v c m 1 1 b G F y a W 8 s O H 0 m c X V v d D s s J n F 1 b 3 Q 7 U 2 V j d G l v b j E v T E 9 H I E J E I C g y K S 9 B d X R v U m V t b 3 Z l Z E N v b H V t b n M x L n t j b 2 R f d X N 1 Y X J p b 1 9 h d H J p Y n V p Z G 9 f c G F y Y S w 5 f S Z x d W 9 0 O y w m c X V v d D t T Z W N 0 a W 9 u M S 9 M T 0 c g Q k Q g K D I p L 0 F 1 d G 9 S Z W 1 v d m V k Q 2 9 s d W 1 u c z E u e 2 N v Z F 9 1 c 3 V h c m l v X 3 N v b G l j a X R h b n R l L D E w f S Z x d W 9 0 O y w m c X V v d D t T Z W N 0 a W 9 u M S 9 M T 0 c g Q k Q g K D I p L 0 F 1 d G 9 S Z W 1 v d m V k Q 2 9 s d W 1 u c z E u e 2 N v Z F 9 1 c 3 V h c m l v X 3 J l b W V 0 Z W 5 0 Z S w x M X 0 m c X V v d D s s J n F 1 b 3 Q 7 U 2 V j d G l v b j E v T E 9 H I E J E I C g y K S 9 B d X R v U m V t b 3 Z l Z E N v b H V t b n M x L n t j b 2 R f b 3 J n Y W 5 p e m F j Y W 8 s M T J 9 J n F 1 b 3 Q 7 L C Z x d W 9 0 O 1 N l Y 3 R p b 2 4 x L 0 x P R y B C R C A o M i k v Q X V 0 b 1 J l b W 9 2 Z W R D b 2 x 1 b W 5 z M S 5 7 Z G V z X 3 B y a W 9 y a W R h Z G U s M T N 9 J n F 1 b 3 Q 7 L C Z x d W 9 0 O 1 N l Y 3 R p b 2 4 x L 0 x P R y B C R C A o M i k v Q X V 0 b 1 J l b W 9 2 Z W R D b 2 x 1 b W 5 z M S 5 7 X 2 R h d F 9 j Y X J n Y S w x N H 0 m c X V v d D s s J n F 1 b 3 Q 7 U 2 V j d G l v b j E v T E 9 H I E J E I C g y K S 9 B d X R v U m V t b 3 Z l Z E N v b H V t b n M x L n t k Y X R f c m V z b 2 x 1 Y 2 F v L D E 1 f S Z x d W 9 0 O y w m c X V v d D t T Z W N 0 a W 9 u M S 9 M T 0 c g Q k Q g K D I p L 0 F 1 d G 9 S Z W 1 v d m V k Q 2 9 s d W 1 u c z E u e 2 R h d F 9 j b 2 5 j b H V z Y W 8 s M T Z 9 J n F 1 b 3 Q 7 L C Z x d W 9 0 O 1 N l Y 3 R p b 2 4 x L 0 x P R y B C R C A o M i k v Q X V 0 b 1 J l b W 9 2 Z W R D b 2 x 1 b W 5 z M S 5 7 Y 2 9 k X 3 V m L D E 3 f S Z x d W 9 0 O y w m c X V v d D t T Z W N 0 a W 9 u M S 9 M T 0 c g Q k Q g K D I p L 0 F 1 d G 9 S Z W 1 v d m V k Q 2 9 s d W 1 u c z E u e 2 R l c 1 9 v c m l n Z W 1 f d G l j a 2 V 0 L D E 4 f S Z x d W 9 0 O y w m c X V v d D t T Z W N 0 a W 9 u M S 9 M T 0 c g Q k Q g K D I p L 0 F 1 d G 9 S Z W 1 v d m V k Q 2 9 s d W 1 u c z E u e 2 R h d F 9 l d m V u d G 8 s M T l 9 J n F 1 b 3 Q 7 L C Z x d W 9 0 O 1 N l Y 3 R p b 2 4 x L 0 x P R y B C R C A o M i k v Q X V 0 b 1 J l b W 9 2 Z W R D b 2 x 1 b W 5 z M S 5 7 Z G V z X 2 h v c m F f Z X Z l b n R v L D I w f S Z x d W 9 0 O y w m c X V v d D t T Z W N 0 a W 9 u M S 9 M T 0 c g Q k Q g K D I p L 0 F 1 d G 9 S Z W 1 v d m V k Q 2 9 s d W 1 u c z E u e 3 Z s c l 9 u b 3 R h X 2 F 2 Y W x p Y W N h b 1 9 j b G l l b n R l X 2 F 0 Z W 5 k a W 1 l b n R v L D I x f S Z x d W 9 0 O y w m c X V v d D t T Z W N 0 a W 9 u M S 9 M T 0 c g Q k Q g K D I p L 0 F 1 d G 9 S Z W 1 v d m V k Q 2 9 s d W 1 u c z E u e 2 R l c 1 9 l b X B y Z X N h L D I y f S Z x d W 9 0 O y w m c X V v d D t T Z W N 0 a W 9 u M S 9 M T 0 c g Q k Q g K D I p L 0 F 1 d G 9 S Z W 1 v d m V k Q 2 9 s d W 1 u c z E u e 2 R l c 1 9 j Y X R l Z 2 9 y a W E s M j N 9 J n F 1 b 3 Q 7 L C Z x d W 9 0 O 1 N l Y 3 R p b 2 4 x L 0 x P R y B C R C A o M i k v Q X V 0 b 1 J l b W 9 2 Z W R D b 2 x 1 b W 5 z M S 5 7 Z G V z X 2 F y b W F 6 Z W 0 s M j R 9 J n F 1 b 3 Q 7 L C Z x d W 9 0 O 1 N l Y 3 R p b 2 4 x L 0 x P R y B C R C A o M i k v Q X V 0 b 1 J l b W 9 2 Z W R D b 2 x 1 b W 5 z M S 5 7 Z G V z X 2 N v b m R v b W l u a W 8 s M j V 9 J n F 1 b 3 Q 7 L C Z x d W 9 0 O 1 N l Y 3 R p b 2 4 x L 0 x P R y B C R C A o M i k v Q X V 0 b 1 J l b W 9 2 Z W R D b 2 x 1 b W 5 z M S 5 7 Z G V z X 2 N v b W V u d G F y a W 8 s M j Z 9 J n F 1 b 3 Q 7 L C Z x d W 9 0 O 1 N l Y 3 R p b 2 4 x L 0 x P R y B C R C A o M i k v Q X V 0 b 1 J l b W 9 2 Z W R D b 2 x 1 b W 5 z M S 5 7 Z G V z X 2 x v Y 2 F s L D I 3 f S Z x d W 9 0 O y w m c X V v d D t T Z W N 0 a W 9 u M S 9 M T 0 c g Q k Q g K D I p L 0 F 1 d G 9 S Z W 1 v d m V k Q 2 9 s d W 1 u c z E u e 2 R l c 1 9 z Z X J 2 a W N v L D I 4 f S Z x d W 9 0 O y w m c X V v d D t T Z W N 0 a W 9 u M S 9 M T 0 c g Q k Q g K D I p L 0 F 1 d G 9 S Z W 1 v d m V k Q 2 9 s d W 1 u c z E u e 2 R l c 1 9 0 a X B v X 3 N l c n Z p Y 2 8 s M j l 9 J n F 1 b 3 Q 7 L C Z x d W 9 0 O 1 N l Y 3 R p b 2 4 x L 0 x P R y B C R C A o M i k v Q X V 0 b 1 J l b W 9 2 Z W R D b 2 x 1 b W 5 z M S 5 7 Z G V z X 3 Z l a W N 1 b G 9 f b W 9 k Z W x v L D M w f S Z x d W 9 0 O y w m c X V v d D t T Z W N 0 a W 9 u M S 9 M T 0 c g Q k Q g K D I p L 0 F 1 d G 9 S Z W 1 v d m V k Q 2 9 s d W 1 u c z E u e 2 R l c 1 9 2 Z W l j d W x v X 3 B s Y W N h L D M x f S Z x d W 9 0 O y w m c X V v d D t T Z W N 0 a W 9 u M S 9 M T 0 c g Q k Q g K D I p L 0 F 1 d G 9 S Z W 1 v d m V k Q 2 9 s d W 1 u c z E u e 2 R l c 1 9 2 Z W l j d W x v X 2 N v c i w z M n 0 m c X V v d D s s J n F 1 b 3 Q 7 U 2 V j d G l v b j E v T E 9 H I E J E I C g y K S 9 B d X R v U m V t b 3 Z l Z E N v b H V t b n M x L n t j b 2 R f b W V u c 2 F n Z W 1 f Y X R p d m E s M z N 9 J n F 1 b 3 Q 7 L C Z x d W 9 0 O 1 N l Y 3 R p b 2 4 x L 0 x P R y B C R C A o M i k v Q X V 0 b 1 J l b W 9 2 Z W R D b 2 x 1 b W 5 z M S 5 7 b m 9 t X 2 1 l b n N h Z 2 V t X 2 F 0 a X Z h L D M 0 f S Z x d W 9 0 O y w m c X V v d D t T Z W N 0 a W 9 u M S 9 M T 0 c g Q k Q g K D I p L 0 F 1 d G 9 S Z W 1 v d m V k Q 2 9 s d W 1 u c z E u e 2 R l c 1 9 0 a X B v X 2 1 l b n N h Z 2 V t X 2 F 0 a X Z h L D M 1 f S Z x d W 9 0 O y w m c X V v d D t T Z W N 0 a W 9 u M S 9 M T 0 c g Q k Q g K D I p L 0 F 1 d G 9 S Z W 1 v d m V k Q 2 9 s d W 1 u c z E u e 2 R l c 1 9 w c m l v c m l k Y W R l X 2 N o Y W 1 h Z G 8 s M z Z 9 J n F 1 b 3 Q 7 L C Z x d W 9 0 O 1 N l Y 3 R p b 2 4 x L 0 x P R y B C R C A o M i k v Q X V 0 b 1 J l b W 9 2 Z W R D b 2 x 1 b W 5 z M S 5 7 Z G V z X 2 N s a W V u d G V f c m V w b 2 5 z Y X Z l b F 9 h d H V h b G l 6 Y W N h b y w z N 3 0 m c X V v d D s s J n F 1 b 3 Q 7 U 2 V j d G l v b j E v T E 9 H I E J E I C g y K S 9 B d X R v U m V t b 3 Z l Z E N v b H V t b n M x L n t k Z X N f Y 2 x p Z W 5 0 Z V 9 z b 2 x p Y 2 l 0 Y W 5 0 Z S w z O H 0 m c X V v d D s s J n F 1 b 3 Q 7 U 2 V j d G l v b j E v T E 9 H I E J E I C g y K S 9 B d X R v U m V t b 3 Z l Z E N v b H V t b n M x L n t k Z X N f b m 9 t Z V 9 j b 2 1 w b G V 0 b 1 9 s Z W F k c y w z O X 0 m c X V v d D s s J n F 1 b 3 Q 7 U 2 V j d G l v b j E v T E 9 H I E J E I C g y K S 9 B d X R v U m V t b 3 Z l Z E N v b H V t b n M x L n t k Z X N f Y 2 F y Z 2 9 f b G V h Z H M s N D B 9 J n F 1 b 3 Q 7 L C Z x d W 9 0 O 1 N l Y 3 R p b 2 4 x L 0 x P R y B C R C A o M i k v Q X V 0 b 1 J l b W 9 2 Z W R D b 2 x 1 b W 5 z M S 5 7 Z G V z X 3 N l Z 2 1 l b n R v X 2 x l Y W R z L D Q x f S Z x d W 9 0 O y w m c X V v d D t T Z W N 0 a W 9 u M S 9 M T 0 c g Q k Q g K D I p L 0 F 1 d G 9 S Z W 1 v d m V k Q 2 9 s d W 1 u c z E u e 2 R l c 1 9 j b 2 1 v X 2 Z p Y 2 9 1 X 2 N v b m h l Y 2 V u Z G 9 f b G 9 n L D Q y f S Z x d W 9 0 O y w m c X V v d D t T Z W N 0 a W 9 u M S 9 M T 0 c g Q k Q g K D I p L 0 F 1 d G 9 S Z W 1 v d m V k Q 2 9 s d W 1 u c z E u e 2 R l c 1 9 y Z W d p Y W 9 f b G V h Z H M s N D N 9 J n F 1 b 3 Q 7 L C Z x d W 9 0 O 1 N l Y 3 R p b 2 4 x L 0 x P R y B C R C A o M i k v Q X V 0 b 1 J l b W 9 2 Z W R D b 2 x 1 b W 5 z M S 5 7 Z G V z X 2 V t c H J l Z W 5 k a W 1 l b n R v X 2 x l Y W R z L D Q 0 f S Z x d W 9 0 O y w m c X V v d D t T Z W N 0 a W 9 u M S 9 M T 0 c g Q k Q g K D I p L 0 F 1 d G 9 S Z W 1 v d m V k Q 2 9 s d W 1 u c z E u e 2 R l c 1 9 0 Y W 1 h b m h v X 2 d h b H B h b 1 9 s Z W F k c y w 0 N X 0 m c X V v d D s s J n F 1 b 3 Q 7 U 2 V j d G l v b j E v T E 9 H I E J E I C g y K S 9 B d X R v U m V t b 3 Z l Z E N v b H V t b n M x L n t k Y X R f a W 5 p Y 2 l v X 2 9 w Z X J h Y 2 F v X 2 x l Y W R z L D Q 2 f S Z x d W 9 0 O y w m c X V v d D t T Z W N 0 a W 9 u M S 9 M T 0 c g Q k Q g K D I p L 0 F 1 d G 9 S Z W 1 v d m V k Q 2 9 s d W 1 u c z E u e 2 R l c 1 9 v c G V y Y W N h b 1 9 s Z W F k c y w 0 N 3 0 m c X V v d D s s J n F 1 b 3 Q 7 U 2 V j d G l v b j E v T E 9 H I E J E I C g y K S 9 B d X R v U m V t b 3 Z l Z E N v b H V t b n M x L n t x d G R f Z G 9 j Y X N f b G V h Z H M s N D h 9 J n F 1 b 3 Q 7 L C Z x d W 9 0 O 1 N l Y 3 R p b 2 4 x L 0 x P R y B C R C A o M i k v Q X V 0 b 1 J l b W 9 2 Z W R D b 2 x 1 b W 5 z M S 5 7 Z G V z X 3 N 0 Y X R 1 c 1 9 s Z W F k c y w 0 O X 0 m c X V v d D s s J n F 1 b 3 Q 7 U 2 V j d G l v b j E v T E 9 H I E J E I C g y K S 9 B d X R v U m V t b 3 Z l Z E N v b H V t b n M x L n t k Z X N f b 3 V 0 c m 9 z X 2 x l Y W R z L D U w f S Z x d W 9 0 O y w m c X V v d D t T Z W N 0 a W 9 u M S 9 M T 0 c g Q k Q g K D I p L 0 F 1 d G 9 S Z W 1 v d m V k Q 2 9 s d W 1 u c z E u e 2 R l c 1 9 s Z W F k c y w 1 M X 0 m c X V v d D s s J n F 1 b 3 Q 7 U 2 V j d G l v b j E v T E 9 H I E J E I C g y K S 9 B d X R v U m V t b 3 Z l Z E N v b H V t b n M x L n t k Z X N f b W 9 0 a X Z v X 2 V u Y 2 V y c m F t Z W 5 0 b 1 9 s Z W F k c y w 1 M n 0 m c X V v d D s s J n F 1 b 3 Q 7 U 2 V j d G l v b j E v T E 9 H I E J E I C g y K S 9 B d X R v U m V t b 3 Z l Z E N v b H V t b n M x L n t k Z X N f b W l k a W F f b G V h Z H M s N T N 9 J n F 1 b 3 Q 7 L C Z x d W 9 0 O 1 N l Y 3 R p b 2 4 x L 0 x P R y B C R C A o M i k v Q X V 0 b 1 J l b W 9 2 Z W R D b 2 x 1 b W 5 z M S 5 7 Y 2 9 k X 2 Z v c m 5 l Y 2 V k b 3 I s N T R 9 J n F 1 b 3 Q 7 L C Z x d W 9 0 O 1 N l Y 3 R p b 2 4 x L 0 x P R y B C R C A o M i k v Q X V 0 b 1 J l b W 9 2 Z W R D b 2 x 1 b W 5 z M S 5 7 Z G V z X 3 N h c C w 1 N X 0 m c X V v d D s s J n F 1 b 3 Q 7 U 2 V j d G l v b j E v T E 9 H I E J E I C g y K S 9 B d X R v U m V t b 3 Z l Z E N v b H V t b n M x L n t 2 b H J f Z 2 1 2 L D U 2 f S Z x d W 9 0 O y w m c X V v d D t T Z W N 0 a W 9 u M S 9 M T 0 c g Q k Q g K D I p L 0 F 1 d G 9 S Z W 1 v d m V k Q 2 9 s d W 1 u c z E u e 2 R l c 1 9 u b 2 1 l X 2 Z v c m 5 l Y 2 V k b 3 I s N T d 9 J n F 1 b 3 Q 7 L C Z x d W 9 0 O 1 N l Y 3 R p b 2 4 x L 0 x P R y B C R C A o M i k v Q X V 0 b 1 J l b W 9 2 Z W R D b 2 x 1 b W 5 z M S 5 7 a W 5 k X 2 N v b n R y Y X R v X 2 F z c 2 l u Y W R v L D U 4 f S Z x d W 9 0 O y w m c X V v d D t T Z W N 0 a W 9 u M S 9 M T 0 c g Q k Q g K D I p L 0 F 1 d G 9 S Z W 1 v d m V k Q 2 9 s d W 1 u c z E u e 2 5 1 b V 9 j b 2 5 0 c m F 0 b y w 1 O X 0 m c X V v d D s s J n F 1 b 3 Q 7 U 2 V j d G l v b j E v T E 9 H I E J E I C g y K S 9 B d X R v U m V t b 3 Z l Z E N v b H V t b n M x L n t k Z X N f b 2 J z Z X J 2 Y W N h b y w 2 M H 0 m c X V v d D s s J n F 1 b 3 Q 7 U 2 V j d G l v b j E v T E 9 H I E J E I C g y K S 9 B d X R v U m V t b 3 Z l Z E N v b H V t b n M x L n t 2 b H J f M V 9 h b m 9 f c l 9 t d H M y L D Y x f S Z x d W 9 0 O y w m c X V v d D t T Z W N 0 a W 9 u M S 9 M T 0 c g Q k Q g K D I p L 0 F 1 d G 9 S Z W 1 v d m V k Q 2 9 s d W 1 u c z E u e 3 Z s c l 8 y X 2 F u b 1 9 y X 2 1 0 c z I s N j J 9 J n F 1 b 3 Q 7 L C Z x d W 9 0 O 1 N l Y 3 R p b 2 4 x L 0 x P R y B C R C A o M i k v Q X V 0 b 1 J l b W 9 2 Z W R D b 2 x 1 b W 5 z M S 5 7 d m x y X z N f Y W 5 v X 3 J f b X R z M i w 2 M 3 0 m c X V v d D s s J n F 1 b 3 Q 7 U 2 V j d G l v b j E v T E 9 H I E J E I C g y K S 9 B d X R v U m V t b 3 Z l Z E N v b H V t b n M x L n t k Z X N f Y X N z d W 5 0 b 1 9 s Z W F k c y w 2 N H 0 m c X V v d D s s J n F 1 b 3 Q 7 U 2 V j d G l v b j E v T E 9 H I E J E I C g y K S 9 B d X R v U m V t b 3 Z l Z E N v b H V t b n M x L n t k Z X N f Y X R y a W J 1 a W R v X 3 B h c m E s N j V 9 J n F 1 b 3 Q 7 L C Z x d W 9 0 O 1 N l Y 3 R p b 2 4 x L 0 x P R y B C R C A o M i k v Q X V 0 b 1 J l b W 9 2 Z W R D b 2 x 1 b W 5 z M S 5 7 Z G V z X 2 J y b 2 t l c n M s N j Z 9 J n F 1 b 3 Q 7 L C Z x d W 9 0 O 1 N l Y 3 R p b 2 4 x L 0 x P R y B C R C A o M i k v Q X V 0 b 1 J l b W 9 2 Z W R D b 2 x 1 b W 5 z M S 5 7 Z G V z X 2 N h b m F s X 2 R l X 2 V u d H J h Z G E s N j d 9 J n F 1 b 3 Q 7 L C Z x d W 9 0 O 1 N l Y 3 R p b 2 4 x L 0 x P R y B C R C A o M i k v Q X V 0 b 1 J l b W 9 2 Z W R D b 2 x 1 b W 5 z M S 5 7 Z G V z X 2 N h c m d v L D Y 4 f S Z x d W 9 0 O y w m c X V v d D t T Z W N 0 a W 9 u M S 9 M T 0 c g Q k Q g K D I p L 0 F 1 d G 9 S Z W 1 v d m V k Q 2 9 s d W 1 u c z E u e 2 R l c 1 9 j Y X J n b 3 N f Z X N w Z W N p Z m l j b 3 M s N j l 9 J n F 1 b 3 Q 7 L C Z x d W 9 0 O 1 N l Y 3 R p b 2 4 x L 0 x P R y B C R C A o M i k v Q X V 0 b 1 J l b W 9 2 Z W R D b 2 x 1 b W 5 z M S 5 7 Z G V z X 2 N h c m V u Y 2 l h L D c w f S Z x d W 9 0 O y w m c X V v d D t T Z W N 0 a W 9 u M S 9 M T 0 c g Q k Q g K D I p L 0 F 1 d G 9 S Z W 1 v d m V k Q 2 9 s d W 1 u c z E u e 2 R l c 1 9 j a W R h Z G V z L D c x f S Z x d W 9 0 O y w m c X V v d D t T Z W N 0 a W 9 u M S 9 M T 0 c g Q k Q g K D I p L 0 F 1 d G 9 S Z W 1 v d m V k Q 2 9 s d W 1 u c z E u e 3 F 0 Z F 9 t Z X N l c 1 9 j b 2 5 0 c m F 0 b y w 3 M n 0 m c X V v d D s s J n F 1 b 3 Q 7 U 2 V j d G l v b j E v T E 9 H I E J E I C g y K S 9 B d X R v U m V t b 3 Z l Z E N v b H V t b n M x L n t j b 2 R f Y 2 9 u d H J h d G 9 f Y 3 J t L D c z f S Z x d W 9 0 O y w m c X V v d D t T Z W N 0 a W 9 u M S 9 M T 0 c g Q k Q g K D I p L 0 F 1 d G 9 S Z W 1 v d m V k Q 2 9 s d W 1 u c z E u e 2 R h d F 9 2 a X N p d G E s N z R 9 J n F 1 b 3 Q 7 L C Z x d W 9 0 O 1 N l Y 3 R p b 2 4 x L 0 x P R y B C R C A o M i k v Q X V 0 b 1 J l b W 9 2 Z W R D b 2 x 1 b W 5 z M S 5 7 Z G F 0 X 2 F z c 2 l u Y X R 1 c m F f Y 2 9 u d H J h d G 8 s N z V 9 J n F 1 b 3 Q 7 L C Z x d W 9 0 O 1 N l Y 3 R p b 2 4 x L 0 x P R y B C R C A o M i k v Q X V 0 b 1 J l b W 9 2 Z W R D b 2 x 1 b W 5 z M S 5 7 Z G F 0 X 2 V u Y 2 V y c m F t Z W 5 0 b y w 3 N n 0 m c X V v d D s s J n F 1 b 3 Q 7 U 2 V j d G l v b j E v T E 9 H I E J E I C g y K S 9 B d X R v U m V t b 3 Z l Z E N v b H V t b n M x L n t k Y X R f Z n V 0 d X J h c 1 9 h Y 2 9 l c y w 3 N 3 0 m c X V v d D s s J n F 1 b 3 Q 7 U 2 V j d G l v b j E v T E 9 H I E J E I C g y K S 9 B d X R v U m V t b 3 Z l Z E N v b H V t b n M x L n t k Z X N f Z G V z Y 3 J p Y 2 F v L D c 4 f S Z x d W 9 0 O y w m c X V v d D t T Z W N 0 a W 9 u M S 9 M T 0 c g Q k Q g K D I p L 0 F 1 d G 9 S Z W 1 v d m V k Q 2 9 s d W 1 u c z E u e 2 R l c 1 9 l b W F p b C w 3 O X 0 m c X V v d D s s J n F 1 b 3 Q 7 U 2 V j d G l v b j E v T E 9 H I E J E I C g y K S 9 B d X R v U m V t b 3 Z l Z E N v b H V t b n M x L n t k Z X N f Z 3 J 1 c G 8 s O D B 9 J n F 1 b 3 Q 7 L C Z x d W 9 0 O 1 N l Y 3 R p b 2 4 x L 0 x P R y B C R C A o M i k v Q X V 0 b 1 J l b W 9 2 Z W R D b 2 x 1 b W 5 z M S 5 7 d m x y X 2 1 l d H J h Z 2 V t L D g x f S Z x d W 9 0 O y w m c X V v d D t T Z W N 0 a W 9 u M S 9 M T 0 c g Q k Q g K D I p L 0 F 1 d G 9 S Z W 1 v d m V k Q 2 9 s d W 1 u c z E u e 2 R l c 1 9 t Z X R y Y W d l b V 9 n c m F m a W N v L D g y f S Z x d W 9 0 O y w m c X V v d D t T Z W N 0 a W 9 u M S 9 M T 0 c g Q k Q g K D I p L 0 F 1 d G 9 S Z W 1 v d m V k Q 2 9 s d W 1 u c z E u e 2 5 v b V 9 j b 3 J y Z X R v c i w 4 M 3 0 m c X V v d D s s J n F 1 b 3 Q 7 U 2 V j d G l v b j E v T E 9 H I E J E I C g y K S 9 B d X R v U m V t b 3 Z l Z E N v b H V t b n M x L n t x d G R f b W 9 k d W x v c y w 4 N H 0 m c X V v d D s s J n F 1 b 3 Q 7 U 2 V j d G l v b j E v T E 9 H I E J E I C g y K S 9 B d X R v U m V t b 3 Z l Z E N v b H V t b n M x L n t 2 b H J f c l 9 t d H M y L D g 1 f S Z x d W 9 0 O y w m c X V v d D t T Z W N 0 a W 9 u M S 9 M T 0 c g Q k Q g K D I p L 0 F 1 d G 9 S Z W 1 v d m V k Q 2 9 s d W 1 u c z E u e 2 R l c 1 9 y Z W d p b 2 5 h b F 9 y Z X N w b 2 5 z Y X Z l b C w 4 N n 0 m c X V v d D s s J n F 1 b 3 Q 7 U 2 V j d G l v b j E v T E 9 H I E J E I C g y K S 9 B d X R v U m V t b 3 Z l Z E N v b H V t b n M x L n t k Z X N f c m V n a W F v X 2 l u d G V y Z X N z Z S w 4 N 3 0 m c X V v d D s s J n F 1 b 3 Q 7 U 2 V j d G l v b j E v T E 9 H I E J E I C g y K S 9 B d X R v U m V t b 3 Z l Z E N v b H V t b n M x L n t k Z X N f c 2 V 0 b 3 J f Z W 1 w c m V z Y S w 4 O H 0 m c X V v d D s s J n F 1 b 3 Q 7 U 2 V j d G l v b j E v T E 9 H I E J E I C g y K S 9 B d X R v U m V t b 3 Z l Z E N v b H V t b n M x L n t k Z X N f c 3 R h d H V z X 2 x l Y W R z M i w 4 O X 0 m c X V v d D s s J n F 1 b 3 Q 7 U 2 V j d G l v b j E v T E 9 H I E J E I C g y K S 9 B d X R v U m V t b 3 Z l Z E N v b H V t b n M x L n t k Z X N f c 3 R h d H V z X 2 d l c 3 R h b y w 5 M H 0 m c X V v d D s s J n F 1 b 3 Q 7 U 2 V j d G l v b j E v T E 9 H I E J E I C g y K S 9 B d X R v U m V t b 3 Z l Z E N v b H V t b n M x L n t 2 b H J f d G l j a 2 V 0 L D k x f S Z x d W 9 0 O y w m c X V v d D t T Z W N 0 a W 9 u M S 9 M T 0 c g Q k Q g K D I p L 0 F 1 d G 9 S Z W 1 v d m V k Q 2 9 s d W 1 u c z E u e 3 Z s c l 9 0 a W N r Z X R f b W V k a W 9 f c l 9 t d H M y L D k y f S Z x d W 9 0 O y w m c X V v d D t T Z W N 0 a W 9 u M S 9 M T 0 c g Q k Q g K D I p L 0 F 1 d G 9 S Z W 1 v d m V k Q 2 9 s d W 1 u c z E u e 2 R l c 1 9 0 a W N r Z X R f c 3 R h d H V z L D k z f S Z x d W 9 0 O y w m c X V v d D t T Z W N 0 a W 9 u M S 9 M T 0 c g Q k Q g K D I p L 0 F 1 d G 9 S Z W 1 v d m V k Q 2 9 s d W 1 u c z E u e 3 Z s c l 9 0 a W 1 l X 3 N w Z W 5 0 X 2 x h c 3 R f d X B k Y X R l L D k 0 f S Z x d W 9 0 O y w m c X V v d D t T Z W N 0 a W 9 u M S 9 M T 0 c g Q k Q g K D I p L 0 F 1 d G 9 S Z W 1 v d m V k Q 2 9 s d W 1 u c z E u e 2 R l c 1 9 0 a X B v X 2 x l Y W Q s O T V 9 J n F 1 b 3 Q 7 L C Z x d W 9 0 O 1 N l Y 3 R p b 2 4 x L 0 x P R y B C R C A o M i k v Q X V 0 b 1 J l b W 9 2 Z W R D b 2 x 1 b W 5 z M S 5 7 d m x y X 3 R v d G F s X 3 R p b W V f c 3 B l b n Q s O T Z 9 J n F 1 b 3 Q 7 L C Z x d W 9 0 O 1 N l Y 3 R p b 2 4 x L 0 x P R y B C R C A o M i k v Q X V 0 b 1 J l b W 9 2 Z W R D b 2 x 1 b W 5 z M S 5 7 d m x y X 2 F y Z W F f Z 3 J h Z m l j b y w 5 N 3 0 m c X V v d D s s J n F 1 b 3 Q 7 U 2 V j d G l v b j E v T E 9 H I E J E I C g y K S 9 B d X R v U m V t b 3 Z l Z E N v b H V t b n M x L n t 2 b H J f Y X J l Y V 9 t d H M y L D k 4 f S Z x d W 9 0 O y w m c X V v d D t T Z W N 0 a W 9 u M S 9 M T 0 c g Q k Q g K D I p L 0 F 1 d G 9 S Z W 1 v d m V k Q 2 9 s d W 1 u c z E u e 2 5 v b V 9 0 Z W N u a W N v X 3 N l Z 3 V y Y W 5 j Y S w 5 O X 0 m c X V v d D s s J n F 1 b 3 Q 7 U 2 V j d G l v b j E v T E 9 H I E J E I C g y K S 9 B d X R v U m V t b 3 Z l Z E N v b H V t b n M x L n t 2 b H J f Y 3 V z d G 9 f Y X R p d m l k Y W R l L D E w M H 0 m c X V v d D s s J n F 1 b 3 Q 7 U 2 V j d G l v b j E v T E 9 H I E J E I C g y K S 9 B d X R v U m V t b 3 Z l Z E N v b H V t b n M x L n t 2 b H J f Y X J l Y V 9 h b H Z l b m F y a W E s M T A x f S Z x d W 9 0 O y w m c X V v d D t T Z W N 0 a W 9 u M S 9 M T 0 c g Q k Q g K D I p L 0 F 1 d G 9 S Z W 1 v d m V k Q 2 9 s d W 1 u c z E u e 3 Z s c l 9 h c m V h X 2 1 l d G F s a W N h L D E w M n 0 m c X V v d D s s J n F 1 b 3 Q 7 U 2 V j d G l v b j E v T E 9 H I E J E I C g y K S 9 B d X R v U m V t b 3 Z l Z E N v b H V t b n M x L n t 2 b H J f Y 3 V z d G 9 f b W 9 f Y W x 2 Z W 5 h c m l h L D E w M 3 0 m c X V v d D s s J n F 1 b 3 Q 7 U 2 V j d G l v b j E v T E 9 H I E J E I C g y K S 9 B d X R v U m V t b 3 Z l Z E N v b H V t b n M x L n t 2 b H J f Y 3 V z d G 9 f b W 9 f b W V 0 Y W x p Y 2 E s M T A 0 f S Z x d W 9 0 O y w m c X V v d D t T Z W N 0 a W 9 u M S 9 M T 0 c g Q k Q g K D I p L 0 F 1 d G 9 S Z W 1 v d m V k Q 2 9 s d W 1 u c z E u e 3 Z s c l 9 j d X N 0 b 1 9 t Y X R l c m l h b F 9 t Z X R h b G l j Y S w x M D V 9 J n F 1 b 3 Q 7 L C Z x d W 9 0 O 1 N l Y 3 R p b 2 4 x L 0 x P R y B C R C A o M i k v Q X V 0 b 1 J l b W 9 2 Z W R D b 2 x 1 b W 5 z M S 5 7 d m x y X 2 N 1 c 3 R v X 2 1 h d G V y a W F s X 2 F s d m V u Y X J p Y S w x M D Z 9 J n F 1 b 3 Q 7 L C Z x d W 9 0 O 1 N l Y 3 R p b 2 4 x L 0 x P R y B C R C A o M i k v Q X V 0 b 1 J l b W 9 2 Z W R D b 2 x 1 b W 5 z M S 5 7 Z G V z X 3 N 0 Y X R 1 c 1 9 h Y 2 l k Z W 5 0 Z S w x M D d 9 J n F 1 b 3 Q 7 L C Z x d W 9 0 O 1 N l Y 3 R p b 2 4 x L 0 x P R y B C R C A o M i k v Q X V 0 b 1 J l b W 9 2 Z W R D b 2 x 1 b W 5 z M S 5 7 Z G V z X 2 N h c m d v X 2 F j a W R l b n R h Z G 8 s M T A 4 f S Z x d W 9 0 O y w m c X V v d D t T Z W N 0 a W 9 u M S 9 M T 0 c g Q k Q g K D I p L 0 F 1 d G 9 S Z W 1 v d m V k Q 2 9 s d W 1 u c z E u e 2 5 1 b V 9 0 Z W x l Z m 9 u Z V 9 w Y X J h X 2 N v b n R h d G 9 f Y W N p Z G V u d G F k b y w x M D l 9 J n F 1 b 3 Q 7 L C Z x d W 9 0 O 1 N l Y 3 R p b 2 4 x L 0 x P R y B C R C A o M i k v Q X V 0 b 1 J l b W 9 2 Z W R D b 2 x 1 b W 5 z M S 5 7 Z G V z X 2 F j b 2 V z X 2 l t Z W R p Y X R h c 1 9 h Z G 9 0 Y W R h c 1 9 h Y 2 l k Z W 5 0 Z S w x M T B 9 J n F 1 b 3 Q 7 L C Z x d W 9 0 O 1 N l Y 3 R p b 2 4 x L 0 x P R y B C R C A o M i k v Q X V 0 b 1 J l b W 9 2 Z W R D b 2 x 1 b W 5 z M S 5 7 Z G V z X 2 h v c m F y a W 9 f Y W N p Z G V u d G U s M T E x f S Z x d W 9 0 O y w m c X V v d D t T Z W N 0 a W 9 u M S 9 M T 0 c g Q k Q g K D I p L 0 F 1 d G 9 S Z W 1 v d m V k Q 2 9 s d W 1 u c z E u e 2 R l c 1 9 j b G F z c 2 l m a W N h Y 2 F v X 2 F j a W R l b n R l L D E x M n 0 m c X V v d D s s J n F 1 b 3 Q 7 U 2 V j d G l v b j E v T E 9 H I E J E I C g y K S 9 B d X R v U m V t b 3 Z l Z E N v b H V t b n M x L n t k Z X N f c G F y d G V f Y 2 9 y c G 9 f Y X R p b m d p Z G F f Y W N p Z G V u d G U s M T E z f S Z x d W 9 0 O y w m c X V v d D t T Z W N 0 a W 9 u M S 9 M T 0 c g Q k Q g K D I p L 0 F 1 d G 9 S Z W 1 v d m V k Q 2 9 s d W 1 u c z E u e 2 R l c 1 9 w b 3 R l b m N p Y W x f Z 3 J h d m l k Y W R l X 2 F j a W R l b n R l L D E x N H 0 m c X V v d D s s J n F 1 b 3 Q 7 U 2 V j d G l v b j E v T E 9 H I E J E I C g y K S 9 B d X R v U m V t b 3 Z l Z E N v b H V t b n M x L n t u b 2 1 f Y W N p Z G V u d G F k b y w x M T V 9 J n F 1 b 3 Q 7 L C Z x d W 9 0 O 1 N l Y 3 R p b 2 4 x L 0 x P R y B C R C A o M i k v Q X V 0 b 1 J l b W 9 2 Z W R D b 2 x 1 b W 5 z M S 5 7 Z G V z X 3 R p c G 9 s b 2 d p Y V 9 h Y 2 l k Z W 5 0 Z S w x M T Z 9 J n F 1 b 3 Q 7 L C Z x d W 9 0 O 1 N l Y 3 R p b 2 4 x L 0 x P R y B C R C A o M i k v Q X V 0 b 1 J l b W 9 2 Z W R D b 2 x 1 b W 5 z M S 5 7 a W 5 k X 3 R y Y W J h b G h h Z G 9 y X 2 h v c 3 B p d G F s a X p h Z G 9 f Y W N p Z G V u d G U s M T E 3 f S Z x d W 9 0 O y w m c X V v d D t T Z W N 0 a W 9 u M S 9 M T 0 c g Q k Q g K D I p L 0 F 1 d G 9 S Z W 1 v d m V k Q 2 9 s d W 1 u c z E u e 2 R h d F 9 h Y 2 l k Z W 5 0 Z S w x M T h 9 J n F 1 b 3 Q 7 L C Z x d W 9 0 O 1 N l Y 3 R p b 2 4 x L 0 x P R y B C R C A o M i k v Q X V 0 b 1 J l b W 9 2 Z W R D b 2 x 1 b W 5 z M S 5 7 Z G V z X 3 N l d G 9 y L D E x O X 0 m c X V v d D s s J n F 1 b 3 Q 7 U 2 V j d G l v b j E v T E 9 H I E J E I C g y K S 9 B d X R v U m V t b 3 Z l Z E N v b H V t b n M x L n t k Z X N f b m l 2 Z W x f Y W N p Z G V u d G U s M T I w f S Z x d W 9 0 O y w m c X V v d D t T Z W N 0 a W 9 u M S 9 M T 0 c g Q k Q g K D I p L 0 F 1 d G 9 S Z W 1 v d m V k Q 2 9 s d W 1 u c z E u e 2 R l c 1 9 s b 2 N h b F 9 h Y 2 l k Z W 5 0 Z S w x M j F 9 J n F 1 b 3 Q 7 L C Z x d W 9 0 O 1 N l Y 3 R p b 2 4 x L 0 x P R y B C R C A o M i k v Q X V 0 b 1 J l b W 9 2 Z W R D b 2 x 1 b W 5 z M S 5 7 b m 9 t X 2 V t c H J l c 2 F f Y W N p Z G V u d G U s M T I y f S Z x d W 9 0 O y w m c X V v d D t T Z W N 0 a W 9 u M S 9 M T 0 c g Q k Q g K D I p L 0 F 1 d G 9 S Z W 1 v d m V k Q 2 9 s d W 1 u c z E u e 2 R l c 1 9 p b m N p Z G V u d G V f c 3 R h d H V z X 2 N j b y w x M j N 9 J n F 1 b 3 Q 7 L C Z x d W 9 0 O 1 N l Y 3 R p b 2 4 x L 0 x P R y B C R C A o M i k v Q X V 0 b 1 J l b W 9 2 Z W R D b 2 x 1 b W 5 z M S 5 7 Z G V z X 3 R p c G 9 f Y 2 N v L D E y N H 0 m c X V v d D s s J n F 1 b 3 Q 7 U 2 V j d G l v b j E v T E 9 H I E J E I C g y K S 9 B d X R v U m V t b 3 Z l Z E N v b H V t b n M x L n t k Z X N f c 3 R h d H V z X 2 V 0 Y X B h L D E y N X 0 m c X V v d D s s J n F 1 b 3 Q 7 U 2 V j d G l v b j E v T E 9 H I E J E I C g y K S 9 B d X R v U m V t b 3 Z l Z E N v b H V t b n M x L n t k Z X N f Y X R l b m R p b W V u d G 8 s M T I 2 f S Z x d W 9 0 O y w m c X V v d D t T Z W N 0 a W 9 u M S 9 M T 0 c g Q k Q g K D I p L 0 F 1 d G 9 S Z W 1 v d m V k Q 2 9 s d W 1 u c z E u e 2 R l c 1 9 l b W F p b F 9 1 c 3 V h c m l v X 3 N v b G l j a X R h b n R l L D E y N 3 0 m c X V v d D s s J n F 1 b 3 Q 7 U 2 V j d G l v b j E v T E 9 H I E J E I C g y K S 9 B d X R v U m V t b 3 Z l Z E N v b H V t b n M x L n t u d W 1 f d G V s Z W Z v b m U s M T I 4 f S Z x d W 9 0 O y w m c X V v d D t T Z W N 0 a W 9 u M S 9 M T 0 c g Q k Q g K D I p L 0 F 1 d G 9 S Z W 1 v d m V k Q 2 9 s d W 1 u c z E u e 2 5 v b V 9 j b G l l b n R l L D E y O X 0 m c X V v d D s s J n F 1 b 3 Q 7 U 2 V j d G l v b j E v T E 9 H I E J E I C g y K S 9 B d X R v U m V t b 3 Z l Z E N v b H V t b n M x L n t u b 2 1 f d X N 1 Y X J p b 1 9 z b 2 x p Y 2 l 0 Y W 5 0 Z S w x M z B 9 J n F 1 b 3 Q 7 L C Z x d W 9 0 O 1 N l Y 3 R p b 2 4 x L 0 x P R y B C R C A o M i k v Q X V 0 b 1 J l b W 9 2 Z W R D b 2 x 1 b W 5 z M S 5 7 Z G V z X 3 J l c 3 B v b n N h d m V s L D E z M X 0 m c X V v d D s s J n F 1 b 3 Q 7 U 2 V j d G l v b j E v T E 9 H I E J E I C g y K S 9 B d X R v U m V t b 3 Z l Z E N v b H V t b n M x L n t V b m 5 h b W V k O i A x M z I s M T M y f S Z x d W 9 0 O y w m c X V v d D t T Z W N 0 a W 9 u M S 9 M T 0 c g Q k Q g K D I p L 0 F 1 d G 9 S Z W 1 v d m V k Q 2 9 s d W 1 u c z E u e 1 V u b m F t Z W Q 6 I D E z M y w x M z N 9 J n F 1 b 3 Q 7 L C Z x d W 9 0 O 1 N l Y 3 R p b 2 4 x L 0 x P R y B C R C A o M i k v Q X V 0 b 1 J l b W 9 2 Z W R D b 2 x 1 b W 5 z M S 5 7 V W 5 u Y W 1 l Z D o g M T M 0 L D E z N H 0 m c X V v d D s s J n F 1 b 3 Q 7 U 2 V j d G l v b j E v T E 9 H I E J E I C g y K S 9 B d X R v U m V t b 3 Z l Z E N v b H V t b n M x L n t V b m 5 h b W V k O i A x M z U s M T M 1 f S Z x d W 9 0 O y w m c X V v d D t T Z W N 0 a W 9 u M S 9 M T 0 c g Q k Q g K D I p L 0 F 1 d G 9 S Z W 1 v d m V k Q 2 9 s d W 1 u c z E u e 1 V u b m F t Z W Q 6 I D E z N i w x M z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9 H J T I w Q k Q l M j A l M j g z J T I 5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R y U y M E J E J T I w J T I 4 M y U y O S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H J T I w Q k Q l M j A l M j g z J T I 5 L 1 R p c G 8 l M j B k Z S U y M G N v b H V u Y S U y M G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I w c a y x x F e v C X o u V l x R S 9 j A c T z U y E 8 6 F d P J j Z R x + r X z l R g e T r R F 9 / w V b N a Z T p 2 1 h o u 3 d d D p S m V z X i O F v y l 4 G p f f 5 i L r a E z I B F l c f J w u 2 a p n T B K 9 W V U J 8 t 7 D H J 4 x 2 l r 3 c 6 p K p C S Q = < / D a t a M a s h u p > 
</file>

<file path=customXml/itemProps1.xml><?xml version="1.0" encoding="utf-8"?>
<ds:datastoreItem xmlns:ds="http://schemas.openxmlformats.org/officeDocument/2006/customXml" ds:itemID="{76A80737-D058-EF40-8537-04FF2D0EC3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OG BD trat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EDUARDO BERINDOAGUE FERREIRA</dc:creator>
  <cp:lastModifiedBy>LUCAS EDUARDO BERINDOAGUE FERREIRA</cp:lastModifiedBy>
  <dcterms:created xsi:type="dcterms:W3CDTF">2025-05-23T12:08:22Z</dcterms:created>
  <dcterms:modified xsi:type="dcterms:W3CDTF">2025-05-25T01:08:29Z</dcterms:modified>
</cp:coreProperties>
</file>